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C:\Users\USER\Desktop\Hospitality Data\"/>
    </mc:Choice>
  </mc:AlternateContent>
  <xr:revisionPtr revIDLastSave="0" documentId="13_ncr:1_{FB894A36-F75E-45AF-A4E3-EFB42922EE20}" xr6:coauthVersionLast="47" xr6:coauthVersionMax="47" xr10:uidLastSave="{00000000-0000-0000-0000-000000000000}"/>
  <bookViews>
    <workbookView xWindow="-108" yWindow="-108" windowWidth="23256" windowHeight="12456" firstSheet="3" activeTab="9" xr2:uid="{69E8B201-9396-4D86-B276-054B829BAB49}"/>
  </bookViews>
  <sheets>
    <sheet name="dim_date" sheetId="2" r:id="rId1"/>
    <sheet name="dim_hotels" sheetId="3" r:id="rId2"/>
    <sheet name="dim_rooms" sheetId="4" r:id="rId3"/>
    <sheet name="fact_aggregated_bookings" sheetId="5" r:id="rId4"/>
    <sheet name="Sheet2" sheetId="10" r:id="rId5"/>
    <sheet name="fact_bookings" sheetId="6" r:id="rId6"/>
    <sheet name="Dashboard 2" sheetId="1" r:id="rId7"/>
    <sheet name="DAshboard 1" sheetId="7" r:id="rId8"/>
    <sheet name="Sheet3" sheetId="8" r:id="rId9"/>
    <sheet name="Sheet1" sheetId="9" r:id="rId10"/>
  </sheets>
  <definedNames>
    <definedName name="_xlcn.WorksheetConnection_Book1dim_date" hidden="1">dim_date[]</definedName>
    <definedName name="_xlcn.WorksheetConnection_Book1dim_hotels" hidden="1">dim_hotels[]</definedName>
    <definedName name="_xlcn.WorksheetConnection_Book1dim_rooms" hidden="1">dim_rooms[]</definedName>
    <definedName name="_xlcn.WorksheetConnection_Book1fact_aggregated_bookings" hidden="1">fact_aggregated_bookings[]</definedName>
    <definedName name="_xlcn.WorksheetConnection_Book1fact_bookings" hidden="1">fact_bookings[]</definedName>
    <definedName name="ExternalData_1" localSheetId="0" hidden="1">dim_date!$A$1:$D$93</definedName>
    <definedName name="ExternalData_1" localSheetId="1" hidden="1">dim_hotels!$A$1:$D$26</definedName>
    <definedName name="ExternalData_1" localSheetId="2" hidden="1">dim_rooms!$A$1:$B$5</definedName>
    <definedName name="ExternalData_1" localSheetId="3" hidden="1">fact_aggregated_bookings!$A$1:$E$9201</definedName>
    <definedName name="ExternalData_1" localSheetId="5" hidden="1">fact_bookings!$A$1:$M$134591</definedName>
    <definedName name="ExternalData_1" localSheetId="4" hidden="1">Sheet2!$A$3:$M$1003</definedName>
    <definedName name="Slicer_mmm_yy__Month">#N/A</definedName>
    <definedName name="Slicer_property_name">#N/A</definedName>
    <definedName name="Slicer_room_category">#N/A</definedName>
  </definedNames>
  <calcPr calcId="191029"/>
  <pivotCaches>
    <pivotCache cacheId="333" r:id="rId11"/>
    <pivotCache cacheId="336" r:id="rId12"/>
    <pivotCache cacheId="339" r:id="rId13"/>
    <pivotCache cacheId="342" r:id="rId14"/>
    <pivotCache cacheId="345" r:id="rId15"/>
    <pivotCache cacheId="348" r:id="rId16"/>
    <pivotCache cacheId="351" r:id="rId17"/>
    <pivotCache cacheId="354" r:id="rId18"/>
    <pivotCache cacheId="357" r:id="rId19"/>
    <pivotCache cacheId="360" r:id="rId20"/>
    <pivotCache cacheId="363" r:id="rId21"/>
    <pivotCache cacheId="366" r:id="rId22"/>
    <pivotCache cacheId="369" r:id="rId23"/>
    <pivotCache cacheId="372" r:id="rId24"/>
    <pivotCache cacheId="375" r:id="rId25"/>
  </pivotCaches>
  <extLst>
    <ext xmlns:x14="http://schemas.microsoft.com/office/spreadsheetml/2009/9/main" uri="{876F7934-8845-4945-9796-88D515C7AA90}">
      <x14:pivotCaches>
        <pivotCache cacheId="15" r:id="rId26"/>
      </x14:pivotCaches>
    </ext>
    <ext xmlns:x14="http://schemas.microsoft.com/office/spreadsheetml/2009/9/main" uri="{BBE1A952-AA13-448e-AADC-164F8A28A991}">
      <x14:slicerCaches>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 name="fact_bookings" connection="WorksheetConnection_Book1!fact_bookings"/>
          <x15:modelTable id="fact_aggregated_bookings" name="fact_aggregated_bookings" connection="WorksheetConnection_Book1!fact_aggregated_bookings"/>
          <x15:modelTable id="dim_rooms" name="dim_rooms" connection="WorksheetConnection_Book1!dim_rooms"/>
          <x15:modelTable id="dim_hotels" name="dim_hotels" connection="WorksheetConnection_Book1!dim_hotels"/>
          <x15:modelTable id="dim_date" name="dim_date" connection="WorksheetConnection_Book1!dim_date"/>
        </x15:modelTables>
        <x15:modelRelationships>
          <x15:modelRelationship fromTable="fact_aggregated_bookings" fromColumn="property_id" toTable="dim_hotels" toColumn="property_id"/>
          <x15:modelRelationship fromTable="fact_aggregated_bookings" fromColumn="check_in_date" toTable="dim_date" toColumn="date"/>
          <x15:modelRelationship fromTable="fact_bookings" fromColumn="booking_date" toTable="dim_date" toColumn="date"/>
          <x15:modelRelationship fromTable="fact_bookings" fromColumn="property_id" toTable="dim_hotels" toColumn="property_id"/>
          <x15:modelRelationship fromTable="fact_bookings" fromColumn="room_category" toTable="dim_rooms" toColumn="room_id"/>
        </x15:modelRelationships>
        <x15:extLst>
          <ext xmlns:x16="http://schemas.microsoft.com/office/spreadsheetml/2014/11/main" uri="{9835A34E-60A6-4A7C-AAB8-D5F71C897F49}">
            <x16:modelTimeGroupings>
              <x16:modelTimeGrouping tableName="dim_date" columnName="mmm yy" columnId="mmm yy">
                <x16:calculatedTimeColumn columnName="mmm yy (Month Index)" columnId="mmm yy (Month Index)" contentType="monthsindex" isSelected="1"/>
                <x16:calculatedTimeColumn columnName="mmm yy (Month)" columnId="mmm yy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0" i="7" l="1"/>
  <c r="C7" i="7"/>
  <c r="C13" i="7"/>
  <c r="C16" i="7"/>
  <c r="C4"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F51A18-DE37-4966-A5AF-6B1B479EEC04}" keepAlive="1" name="ModelConnection_ExternalData_1" description="Data Model" type="5" refreshedVersion="8" minRefreshableVersion="5" saveData="1">
    <dbPr connection="Data Model Connection" command="DRILLTHROUGH MAXROWS 1000 SELECT FROM [Model] WHERE (([dim_date].[mmm yy (Month)].[All],[dim_hotels].[property_name].[All],[fact_bookings].[room_category].[All],[Measures].[Sum of revenue_realized],[fact_bookings].[booking_status].&amp;[Cancelled])) RETURN [$fact_bookings].[booking_id],[$fact_bookings].[property_id],[$fact_bookings].[booking_date],[$fact_bookings].[check_in_date],[$fact_bookings].[checkout_date],[$fact_bookings].[no_guests],[$fact_bookings].[room_category],[$fact_bookings].[booking_platform],[$fact_bookings].[ratings_given],[$fact_bookings].[booking_status],[$fact_bookings].[revenue_generated],[$fact_bookings].[revenue_realized],[$fact_bookings].[booking_status - Copy]" commandType="4"/>
    <extLst>
      <ext xmlns:x15="http://schemas.microsoft.com/office/spreadsheetml/2010/11/main" uri="{DE250136-89BD-433C-8126-D09CA5730AF9}">
        <x15:connection id="" model="1"/>
      </ext>
    </extLst>
  </connection>
  <connection id="2" xr16:uid="{A39000E3-57CE-4D86-8044-23689589E2BA}"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3" xr16:uid="{A1275F67-1E7D-44EA-80A9-BBDE8B30C26E}"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4" xr16:uid="{A84799F3-6399-44F3-B6A0-F98970DEAD40}"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5" xr16:uid="{F3FFEBEB-B0B6-4297-94A7-49FDA472C580}"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6" xr16:uid="{0A443274-C14E-46CC-87DB-CC38396DD9A8}"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7" xr16:uid="{505321F6-6E4E-4709-A9CA-77F4AD1FD4F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F3B6BA85-CB5A-42A6-98FB-1A7F817B994C}" name="WorksheetConnection_Book1!dim_date" type="102" refreshedVersion="8" minRefreshableVersion="5">
    <extLst>
      <ext xmlns:x15="http://schemas.microsoft.com/office/spreadsheetml/2010/11/main" uri="{DE250136-89BD-433C-8126-D09CA5730AF9}">
        <x15:connection id="dim_date">
          <x15:rangePr sourceName="_xlcn.WorksheetConnection_Book1dim_date"/>
        </x15:connection>
      </ext>
    </extLst>
  </connection>
  <connection id="9" xr16:uid="{0F9D0B55-EC76-4A33-8AD6-6CE4A16BABBF}" name="WorksheetConnection_Book1!dim_hotels" type="102" refreshedVersion="8" minRefreshableVersion="5">
    <extLst>
      <ext xmlns:x15="http://schemas.microsoft.com/office/spreadsheetml/2010/11/main" uri="{DE250136-89BD-433C-8126-D09CA5730AF9}">
        <x15:connection id="dim_hotels">
          <x15:rangePr sourceName="_xlcn.WorksheetConnection_Book1dim_hotels"/>
        </x15:connection>
      </ext>
    </extLst>
  </connection>
  <connection id="10" xr16:uid="{25A90DE6-3A97-4604-93DC-55A46E44905F}" name="WorksheetConnection_Book1!dim_rooms" type="102" refreshedVersion="8" minRefreshableVersion="5">
    <extLst>
      <ext xmlns:x15="http://schemas.microsoft.com/office/spreadsheetml/2010/11/main" uri="{DE250136-89BD-433C-8126-D09CA5730AF9}">
        <x15:connection id="dim_rooms">
          <x15:rangePr sourceName="_xlcn.WorksheetConnection_Book1dim_rooms"/>
        </x15:connection>
      </ext>
    </extLst>
  </connection>
  <connection id="11" xr16:uid="{B464A64C-2849-473A-9910-5FFDCF22ECA9}" name="WorksheetConnection_Book1!fact_aggregated_bookings" type="102" refreshedVersion="8" minRefreshableVersion="5">
    <extLst>
      <ext xmlns:x15="http://schemas.microsoft.com/office/spreadsheetml/2010/11/main" uri="{DE250136-89BD-433C-8126-D09CA5730AF9}">
        <x15:connection id="fact_aggregated_bookings">
          <x15:rangePr sourceName="_xlcn.WorksheetConnection_Book1fact_aggregated_bookings"/>
        </x15:connection>
      </ext>
    </extLst>
  </connection>
  <connection id="12" xr16:uid="{6BDF2F73-7B9D-4A39-B47D-4C531CFAB136}" name="WorksheetConnection_Book1!fact_bookings" type="102" refreshedVersion="8" minRefreshableVersion="5">
    <extLst>
      <ext xmlns:x15="http://schemas.microsoft.com/office/spreadsheetml/2010/11/main" uri="{DE250136-89BD-433C-8126-D09CA5730AF9}">
        <x15:connection id="fact_bookings">
          <x15:rangePr sourceName="_xlcn.WorksheetConnection_Book1fact_bookings"/>
        </x15:connection>
      </ext>
    </extLst>
  </connection>
</connections>
</file>

<file path=xl/sharedStrings.xml><?xml version="1.0" encoding="utf-8"?>
<sst xmlns="http://schemas.openxmlformats.org/spreadsheetml/2006/main" count="686534" uniqueCount="134689">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booking_status - Copy</t>
  </si>
  <si>
    <t>May012216558RT11</t>
  </si>
  <si>
    <t>direct online</t>
  </si>
  <si>
    <t>Checked Out</t>
  </si>
  <si>
    <t>0</t>
  </si>
  <si>
    <t>May012216558RT12</t>
  </si>
  <si>
    <t>others</t>
  </si>
  <si>
    <t>Cancelled</t>
  </si>
  <si>
    <t>1</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Sum of revenue_generated</t>
  </si>
  <si>
    <t>Total Revenue</t>
  </si>
  <si>
    <t>occupancy Rate</t>
  </si>
  <si>
    <t>cancellation Rate</t>
  </si>
  <si>
    <t>Sum of successful_bookings</t>
  </si>
  <si>
    <t>Total Bookings</t>
  </si>
  <si>
    <t>Utilize Capacity</t>
  </si>
  <si>
    <t>Row Labels</t>
  </si>
  <si>
    <t>Grand Total</t>
  </si>
  <si>
    <t>Sum of revenue_realized</t>
  </si>
  <si>
    <t>Revenue</t>
  </si>
  <si>
    <t>Bookings</t>
  </si>
  <si>
    <t>fact_bookings[booking_id]</t>
  </si>
  <si>
    <t>fact_bookings[property_id]</t>
  </si>
  <si>
    <t>fact_bookings[booking_date]</t>
  </si>
  <si>
    <t>fact_bookings[check_in_date]</t>
  </si>
  <si>
    <t>fact_bookings[checkout_date]</t>
  </si>
  <si>
    <t>fact_bookings[no_guests]</t>
  </si>
  <si>
    <t>fact_bookings[room_category]</t>
  </si>
  <si>
    <t>fact_bookings[booking_platform]</t>
  </si>
  <si>
    <t>fact_bookings[ratings_given]</t>
  </si>
  <si>
    <t>fact_bookings[booking_status]</t>
  </si>
  <si>
    <t>fact_bookings[revenue_generated]</t>
  </si>
  <si>
    <t>fact_bookings[revenue_realized]</t>
  </si>
  <si>
    <t>fact_bookings[booking_status - Copy]</t>
  </si>
  <si>
    <t>Data returned for Sum of revenue_realized, Cancelled, [dim_date].[mmm yy (Month)].[All] - [dim_hotels].[property_name].[All] - [fact_bookings].[room_category].[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quot;₹&quot;\ #,##0"/>
    <numFmt numFmtId="165" formatCode="0,&quot;K&quot;"/>
    <numFmt numFmtId="166" formatCode="_ &quot;₹&quot;\ * #,##0_ ;_ &quot;₹&quot;\ * \-#,##0_ ;_ &quot;₹&quot;\ * &quot;-&quot;??_ ;_ @_ "/>
  </numFmts>
  <fonts count="3" x14ac:knownFonts="1">
    <font>
      <sz val="11"/>
      <color theme="1"/>
      <name val="Gill Sans MT"/>
      <family val="2"/>
      <scheme val="minor"/>
    </font>
    <font>
      <sz val="11"/>
      <color theme="1"/>
      <name val="Gill Sans MT"/>
      <family val="2"/>
      <scheme val="minor"/>
    </font>
    <font>
      <b/>
      <sz val="11"/>
      <color theme="1"/>
      <name val="Gill Sans MT"/>
      <family val="2"/>
      <scheme val="minor"/>
    </font>
  </fonts>
  <fills count="3">
    <fill>
      <patternFill patternType="none"/>
    </fill>
    <fill>
      <patternFill patternType="gray125"/>
    </fill>
    <fill>
      <patternFill patternType="solid">
        <fgColor theme="6"/>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9">
    <xf numFmtId="0" fontId="0" fillId="0" borderId="0" xfId="0"/>
    <xf numFmtId="14" fontId="0" fillId="0" borderId="0" xfId="0" applyNumberFormat="1"/>
    <xf numFmtId="10" fontId="0" fillId="0" borderId="0" xfId="0" applyNumberFormat="1"/>
    <xf numFmtId="2" fontId="0" fillId="0" borderId="0" xfId="0" applyNumberFormat="1"/>
    <xf numFmtId="0" fontId="0" fillId="0" borderId="0" xfId="0" pivotButton="1"/>
    <xf numFmtId="0" fontId="0" fillId="0" borderId="0" xfId="0" applyAlignment="1">
      <alignment horizontal="left"/>
    </xf>
    <xf numFmtId="164" fontId="0" fillId="0" borderId="0" xfId="0" applyNumberFormat="1"/>
    <xf numFmtId="9" fontId="0" fillId="0" borderId="0" xfId="0" applyNumberFormat="1"/>
    <xf numFmtId="165" fontId="0" fillId="0" borderId="0" xfId="0" applyNumberFormat="1"/>
    <xf numFmtId="166" fontId="0" fillId="0" borderId="0" xfId="1" applyNumberFormat="1" applyFont="1"/>
    <xf numFmtId="10" fontId="0" fillId="0" borderId="0" xfId="2" applyNumberFormat="1" applyFont="1"/>
    <xf numFmtId="0" fontId="2" fillId="0" borderId="0" xfId="0" applyFont="1"/>
    <xf numFmtId="0" fontId="0" fillId="2" borderId="0" xfId="0" applyFill="1"/>
    <xf numFmtId="165" fontId="0" fillId="2" borderId="0" xfId="0" applyNumberFormat="1" applyFill="1"/>
    <xf numFmtId="0" fontId="0" fillId="2" borderId="0" xfId="0" applyFill="1" applyAlignment="1">
      <alignment horizontal="left"/>
    </xf>
    <xf numFmtId="164" fontId="0" fillId="2" borderId="0" xfId="0" applyNumberFormat="1" applyFill="1"/>
    <xf numFmtId="10" fontId="0" fillId="2" borderId="0" xfId="0" applyNumberFormat="1" applyFill="1"/>
    <xf numFmtId="0" fontId="0" fillId="0" borderId="0" xfId="0" applyNumberFormat="1"/>
    <xf numFmtId="0" fontId="0" fillId="2" borderId="0" xfId="0" applyNumberFormat="1" applyFill="1"/>
  </cellXfs>
  <cellStyles count="3">
    <cellStyle name="Currency" xfId="1" builtinId="4"/>
    <cellStyle name="Normal" xfId="0" builtinId="0"/>
    <cellStyle name="Percent" xfId="2" builtinId="5"/>
  </cellStyles>
  <dxfs count="252">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numFmt numFmtId="165" formatCode="0,&quot;K&quot;"/>
    </dxf>
    <dxf>
      <fill>
        <patternFill patternType="solid">
          <bgColor theme="6" tint="-0.249977111117893"/>
        </patternFill>
      </fill>
    </dxf>
    <dxf>
      <fill>
        <patternFill>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numFmt numFmtId="165" formatCode="0,&quot;K&quot;"/>
    </dxf>
    <dxf>
      <fill>
        <patternFill patternType="solid">
          <bgColor theme="6" tint="-0.249977111117893"/>
        </patternFill>
      </fill>
    </dxf>
    <dxf>
      <fill>
        <patternFill>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numFmt numFmtId="165" formatCode="0,&quot;K&quot;"/>
    </dxf>
    <dxf>
      <fill>
        <patternFill patternType="solid">
          <bgColor theme="6" tint="-0.249977111117893"/>
        </patternFill>
      </fill>
    </dxf>
    <dxf>
      <fill>
        <patternFill>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numFmt numFmtId="165" formatCode="0,&quot;K&quot;"/>
    </dxf>
    <dxf>
      <fill>
        <patternFill patternType="solid">
          <bgColor theme="6" tint="-0.249977111117893"/>
        </patternFill>
      </fill>
    </dxf>
    <dxf>
      <fill>
        <patternFill>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numFmt numFmtId="165" formatCode="0,&quot;K&quot;"/>
    </dxf>
    <dxf>
      <fill>
        <patternFill patternType="solid">
          <bgColor theme="6" tint="-0.249977111117893"/>
        </patternFill>
      </fill>
    </dxf>
    <dxf>
      <fill>
        <patternFill>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numFmt numFmtId="165" formatCode="0,&quot;K&quot;"/>
    </dxf>
    <dxf>
      <fill>
        <patternFill patternType="solid">
          <bgColor theme="6" tint="-0.249977111117893"/>
        </patternFill>
      </fill>
    </dxf>
    <dxf>
      <fill>
        <patternFill>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numFmt numFmtId="165" formatCode="0,&quot;K&quot;"/>
    </dxf>
    <dxf>
      <fill>
        <patternFill patternType="solid">
          <bgColor theme="6" tint="-0.249977111117893"/>
        </patternFill>
      </fill>
    </dxf>
    <dxf>
      <fill>
        <patternFill>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numFmt numFmtId="165" formatCode="0,&quot;K&quot;"/>
    </dxf>
    <dxf>
      <fill>
        <patternFill patternType="solid">
          <bgColor theme="6" tint="-0.249977111117893"/>
        </patternFill>
      </fill>
    </dxf>
    <dxf>
      <fill>
        <patternFill>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ill>
        <patternFill>
          <bgColor theme="6"/>
        </patternFill>
      </fill>
    </dxf>
    <dxf>
      <fill>
        <patternFill patternType="solid">
          <bgColor theme="6" tint="-0.249977111117893"/>
        </patternFill>
      </fill>
    </dxf>
    <dxf>
      <numFmt numFmtId="165" formatCode="0,&quot;K&quot;"/>
    </dxf>
    <dxf>
      <numFmt numFmtId="19" formatCode="dd/mm/yyyy"/>
    </dxf>
    <dxf>
      <numFmt numFmtId="19" formatCode="dd/mm/yyyy"/>
    </dxf>
    <dxf>
      <numFmt numFmtId="19" formatCode="dd/mm/yyyy"/>
    </dxf>
    <dxf>
      <numFmt numFmtId="2" formatCode="0.00"/>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openxmlformats.org/officeDocument/2006/relationships/customXml" Target="../customXml/item7.xml"/><Relationship Id="rId47" Type="http://schemas.openxmlformats.org/officeDocument/2006/relationships/customXml" Target="../customXml/item12.xml"/><Relationship Id="rId63" Type="http://schemas.openxmlformats.org/officeDocument/2006/relationships/customXml" Target="../customXml/item28.xml"/><Relationship Id="rId68" Type="http://schemas.openxmlformats.org/officeDocument/2006/relationships/customXml" Target="../customXml/item33.xml"/><Relationship Id="rId7" Type="http://schemas.openxmlformats.org/officeDocument/2006/relationships/worksheet" Target="worksheets/sheet7.xml"/><Relationship Id="rId71" Type="http://schemas.openxmlformats.org/officeDocument/2006/relationships/customXml" Target="../customXml/item36.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microsoft.com/office/2007/relationships/slicerCache" Target="slicerCaches/slicerCache3.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1.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69" Type="http://schemas.openxmlformats.org/officeDocument/2006/relationships/customXml" Target="../customXml/item34.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openxmlformats.org/officeDocument/2006/relationships/pivotCacheDefinition" Target="pivotCache/pivotCacheDefinition10.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70"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2.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4.xml"/><Relationship Id="rId34" Type="http://schemas.openxmlformats.org/officeDocument/2006/relationships/powerPivotData" Target="model/item.data"/><Relationship Id="rId50" Type="http://schemas.openxmlformats.org/officeDocument/2006/relationships/customXml" Target="../customXml/item15.xml"/><Relationship Id="rId55"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2!PivotTable8</c:name>
    <c:fmtId val="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3"/>
          </a:solidFill>
          <a:ln w="19050">
            <a:solidFill>
              <a:schemeClr val="lt1"/>
            </a:solidFill>
          </a:ln>
          <a:effectLst/>
        </c:spPr>
      </c:pivotFmt>
    </c:pivotFmts>
    <c:plotArea>
      <c:layout/>
      <c:doughnutChart>
        <c:varyColors val="1"/>
        <c:ser>
          <c:idx val="0"/>
          <c:order val="0"/>
          <c:tx>
            <c:strRef>
              <c:f>'Dashboard 2'!$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91-4B63-9A5A-57F32DD5A539}"/>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8A91-4B63-9A5A-57F32DD5A5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2'!$A$2:$A$4</c:f>
              <c:strCache>
                <c:ptCount val="2"/>
                <c:pt idx="0">
                  <c:v>weekeday</c:v>
                </c:pt>
                <c:pt idx="1">
                  <c:v>weekend</c:v>
                </c:pt>
              </c:strCache>
            </c:strRef>
          </c:cat>
          <c:val>
            <c:numRef>
              <c:f>'Dashboard 2'!$B$2:$B$4</c:f>
              <c:numCache>
                <c:formatCode>0.00%</c:formatCode>
                <c:ptCount val="2"/>
                <c:pt idx="0">
                  <c:v>0.65682302039695073</c:v>
                </c:pt>
                <c:pt idx="1">
                  <c:v>0.34317697960304921</c:v>
                </c:pt>
              </c:numCache>
            </c:numRef>
          </c:val>
          <c:extLst>
            <c:ext xmlns:c16="http://schemas.microsoft.com/office/drawing/2014/chart" uri="{C3380CC4-5D6E-409C-BE32-E72D297353CC}">
              <c16:uniqueId val="{00000002-023A-4DA2-BCC0-EE75E12E0FFA}"/>
            </c:ext>
          </c:extLst>
        </c:ser>
        <c:dLbls>
          <c:showLegendKey val="0"/>
          <c:showVal val="1"/>
          <c:showCatName val="0"/>
          <c:showSerName val="0"/>
          <c:showPercent val="0"/>
          <c:showBubbleSize val="0"/>
          <c:showLeaderLines val="1"/>
        </c:dLbls>
        <c:firstSliceAng val="7"/>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Sheet3!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s>
    <c:plotArea>
      <c:layout>
        <c:manualLayout>
          <c:layoutTarget val="inner"/>
          <c:xMode val="edge"/>
          <c:yMode val="edge"/>
          <c:x val="0.10560848445980452"/>
          <c:y val="6.0185185185185182E-2"/>
          <c:w val="0.86422560302134177"/>
          <c:h val="0.82002260134149896"/>
        </c:manualLayout>
      </c:layout>
      <c:barChart>
        <c:barDir val="bar"/>
        <c:grouping val="percentStacked"/>
        <c:varyColors val="0"/>
        <c:ser>
          <c:idx val="0"/>
          <c:order val="0"/>
          <c:tx>
            <c:strRef>
              <c:f>Sheet3!$O$20</c:f>
              <c:strCache>
                <c:ptCount val="1"/>
                <c:pt idx="0">
                  <c:v>Revenue</c:v>
                </c:pt>
              </c:strCache>
            </c:strRef>
          </c:tx>
          <c:spPr>
            <a:solidFill>
              <a:schemeClr val="accent1"/>
            </a:solidFill>
            <a:ln>
              <a:noFill/>
            </a:ln>
            <a:effectLst/>
          </c:spPr>
          <c:invertIfNegative val="0"/>
          <c:dPt>
            <c:idx val="13"/>
            <c:invertIfNegative val="0"/>
            <c:bubble3D val="0"/>
            <c:extLst>
              <c:ext xmlns:c16="http://schemas.microsoft.com/office/drawing/2014/chart" uri="{C3380CC4-5D6E-409C-BE32-E72D297353CC}">
                <c16:uniqueId val="{00000005-7B79-4CC4-9078-453195A544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N$21:$N$26</c:f>
              <c:strCache>
                <c:ptCount val="5"/>
                <c:pt idx="0">
                  <c:v>W 23</c:v>
                </c:pt>
                <c:pt idx="1">
                  <c:v>W 24</c:v>
                </c:pt>
                <c:pt idx="2">
                  <c:v>W 25</c:v>
                </c:pt>
                <c:pt idx="3">
                  <c:v>W 26</c:v>
                </c:pt>
                <c:pt idx="4">
                  <c:v>W 27</c:v>
                </c:pt>
              </c:strCache>
            </c:strRef>
          </c:cat>
          <c:val>
            <c:numRef>
              <c:f>Sheet3!$O$21:$O$26</c:f>
              <c:numCache>
                <c:formatCode>0.00%</c:formatCode>
                <c:ptCount val="5"/>
                <c:pt idx="0">
                  <c:v>0.1360096438643387</c:v>
                </c:pt>
                <c:pt idx="1">
                  <c:v>0.24611310279166607</c:v>
                </c:pt>
                <c:pt idx="2">
                  <c:v>0.22691764070320514</c:v>
                </c:pt>
                <c:pt idx="3">
                  <c:v>0.21846923042978847</c:v>
                </c:pt>
                <c:pt idx="4">
                  <c:v>0.17249038221100166</c:v>
                </c:pt>
              </c:numCache>
            </c:numRef>
          </c:val>
          <c:extLst>
            <c:ext xmlns:c16="http://schemas.microsoft.com/office/drawing/2014/chart" uri="{C3380CC4-5D6E-409C-BE32-E72D297353CC}">
              <c16:uniqueId val="{00000000-7B79-4CC4-9078-453195A54443}"/>
            </c:ext>
          </c:extLst>
        </c:ser>
        <c:ser>
          <c:idx val="1"/>
          <c:order val="1"/>
          <c:tx>
            <c:strRef>
              <c:f>Sheet3!$P$20</c:f>
              <c:strCache>
                <c:ptCount val="1"/>
                <c:pt idx="0">
                  <c:v>Bookings</c:v>
                </c:pt>
              </c:strCache>
            </c:strRef>
          </c:tx>
          <c:spPr>
            <a:solidFill>
              <a:schemeClr val="accent2"/>
            </a:solidFill>
            <a:ln>
              <a:noFill/>
            </a:ln>
            <a:effectLst/>
          </c:spPr>
          <c:invertIfNegative val="0"/>
          <c:dPt>
            <c:idx val="13"/>
            <c:invertIfNegative val="0"/>
            <c:bubble3D val="0"/>
            <c:extLst>
              <c:ext xmlns:c16="http://schemas.microsoft.com/office/drawing/2014/chart" uri="{C3380CC4-5D6E-409C-BE32-E72D297353CC}">
                <c16:uniqueId val="{00000004-7B79-4CC4-9078-453195A544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N$21:$N$26</c:f>
              <c:strCache>
                <c:ptCount val="5"/>
                <c:pt idx="0">
                  <c:v>W 23</c:v>
                </c:pt>
                <c:pt idx="1">
                  <c:v>W 24</c:v>
                </c:pt>
                <c:pt idx="2">
                  <c:v>W 25</c:v>
                </c:pt>
                <c:pt idx="3">
                  <c:v>W 26</c:v>
                </c:pt>
                <c:pt idx="4">
                  <c:v>W 27</c:v>
                </c:pt>
              </c:strCache>
            </c:strRef>
          </c:cat>
          <c:val>
            <c:numRef>
              <c:f>Sheet3!$P$21:$P$26</c:f>
              <c:numCache>
                <c:formatCode>0.00%</c:formatCode>
                <c:ptCount val="5"/>
                <c:pt idx="0">
                  <c:v>0.11688757640271959</c:v>
                </c:pt>
                <c:pt idx="1">
                  <c:v>0.25275278712542637</c:v>
                </c:pt>
                <c:pt idx="2">
                  <c:v>0.25050935146395625</c:v>
                </c:pt>
                <c:pt idx="3">
                  <c:v>0.20641897305587986</c:v>
                </c:pt>
                <c:pt idx="4">
                  <c:v>0.17343131195201794</c:v>
                </c:pt>
              </c:numCache>
            </c:numRef>
          </c:val>
          <c:extLst>
            <c:ext xmlns:c16="http://schemas.microsoft.com/office/drawing/2014/chart" uri="{C3380CC4-5D6E-409C-BE32-E72D297353CC}">
              <c16:uniqueId val="{00000001-7B79-4CC4-9078-453195A54443}"/>
            </c:ext>
          </c:extLst>
        </c:ser>
        <c:ser>
          <c:idx val="2"/>
          <c:order val="2"/>
          <c:tx>
            <c:strRef>
              <c:f>Sheet3!$Q$20</c:f>
              <c:strCache>
                <c:ptCount val="1"/>
                <c:pt idx="0">
                  <c:v>occupancy Rat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3!$N$21:$N$26</c:f>
              <c:strCache>
                <c:ptCount val="5"/>
                <c:pt idx="0">
                  <c:v>W 23</c:v>
                </c:pt>
                <c:pt idx="1">
                  <c:v>W 24</c:v>
                </c:pt>
                <c:pt idx="2">
                  <c:v>W 25</c:v>
                </c:pt>
                <c:pt idx="3">
                  <c:v>W 26</c:v>
                </c:pt>
                <c:pt idx="4">
                  <c:v>W 27</c:v>
                </c:pt>
              </c:strCache>
            </c:strRef>
          </c:cat>
          <c:val>
            <c:numRef>
              <c:f>Sheet3!$Q$21:$Q$26</c:f>
              <c:numCache>
                <c:formatCode>0.00%</c:formatCode>
                <c:ptCount val="5"/>
                <c:pt idx="0">
                  <c:v>0.50494462025316456</c:v>
                </c:pt>
                <c:pt idx="1">
                  <c:v>0.62392631103074137</c:v>
                </c:pt>
                <c:pt idx="2">
                  <c:v>0.61838833634719714</c:v>
                </c:pt>
                <c:pt idx="3">
                  <c:v>0.50955018083182635</c:v>
                </c:pt>
                <c:pt idx="4">
                  <c:v>0.59936708860759491</c:v>
                </c:pt>
              </c:numCache>
            </c:numRef>
          </c:val>
          <c:extLst>
            <c:ext xmlns:c16="http://schemas.microsoft.com/office/drawing/2014/chart" uri="{C3380CC4-5D6E-409C-BE32-E72D297353CC}">
              <c16:uniqueId val="{00000002-7B79-4CC4-9078-453195A54443}"/>
            </c:ext>
          </c:extLst>
        </c:ser>
        <c:dLbls>
          <c:dLblPos val="ctr"/>
          <c:showLegendKey val="0"/>
          <c:showVal val="1"/>
          <c:showCatName val="0"/>
          <c:showSerName val="0"/>
          <c:showPercent val="0"/>
          <c:showBubbleSize val="0"/>
        </c:dLbls>
        <c:gapWidth val="51"/>
        <c:overlap val="100"/>
        <c:axId val="473700048"/>
        <c:axId val="1007354688"/>
      </c:barChart>
      <c:catAx>
        <c:axId val="473700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354688"/>
        <c:crosses val="autoZero"/>
        <c:auto val="1"/>
        <c:lblAlgn val="ctr"/>
        <c:lblOffset val="100"/>
        <c:noMultiLvlLbl val="0"/>
      </c:catAx>
      <c:valAx>
        <c:axId val="1007354688"/>
        <c:scaling>
          <c:orientation val="minMax"/>
        </c:scaling>
        <c:delete val="1"/>
        <c:axPos val="b"/>
        <c:numFmt formatCode="0%" sourceLinked="1"/>
        <c:majorTickMark val="none"/>
        <c:minorTickMark val="none"/>
        <c:tickLblPos val="nextTo"/>
        <c:crossAx val="473700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1!Trend Analysi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chemeClr val="tx1"/>
                </a:solidFill>
              </a:rPr>
              <a:t>Weekly</a:t>
            </a:r>
            <a:r>
              <a:rPr lang="en-US" sz="1050" b="1" baseline="0">
                <a:solidFill>
                  <a:schemeClr val="tx1"/>
                </a:solidFill>
              </a:rPr>
              <a:t> Trend</a:t>
            </a:r>
            <a:endParaRPr lang="en-US" sz="1050" b="1">
              <a:solidFill>
                <a:schemeClr val="tx1"/>
              </a:solidFill>
            </a:endParaRPr>
          </a:p>
        </c:rich>
      </c:tx>
      <c:layout>
        <c:manualLayout>
          <c:xMode val="edge"/>
          <c:yMode val="edge"/>
          <c:x val="8.208066604020325E-3"/>
          <c:y val="2.0304568527918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quot;₹&quot;\ #,##0&quot;M&quot;" sourceLinked="0"/>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 1'!$E$4</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numFmt formatCode="&quot;₹&quot;\ #,##0&quot;M&quot;" sourceLinked="0"/>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1'!$D$5:$D$10</c:f>
              <c:strCache>
                <c:ptCount val="5"/>
                <c:pt idx="0">
                  <c:v>W 23</c:v>
                </c:pt>
                <c:pt idx="1">
                  <c:v>W 24</c:v>
                </c:pt>
                <c:pt idx="2">
                  <c:v>W 25</c:v>
                </c:pt>
                <c:pt idx="3">
                  <c:v>W 26</c:v>
                </c:pt>
                <c:pt idx="4">
                  <c:v>W 27</c:v>
                </c:pt>
              </c:strCache>
            </c:strRef>
          </c:cat>
          <c:val>
            <c:numRef>
              <c:f>'DAshboard 1'!$E$5:$E$10</c:f>
              <c:numCache>
                <c:formatCode>"₹"\ #,##0</c:formatCode>
                <c:ptCount val="5"/>
                <c:pt idx="0">
                  <c:v>24411000</c:v>
                </c:pt>
                <c:pt idx="1">
                  <c:v>44172360</c:v>
                </c:pt>
                <c:pt idx="2">
                  <c:v>40727160</c:v>
                </c:pt>
                <c:pt idx="3">
                  <c:v>39210840</c:v>
                </c:pt>
                <c:pt idx="4">
                  <c:v>30958560</c:v>
                </c:pt>
              </c:numCache>
            </c:numRef>
          </c:val>
          <c:smooth val="0"/>
          <c:extLst>
            <c:ext xmlns:c16="http://schemas.microsoft.com/office/drawing/2014/chart" uri="{C3380CC4-5D6E-409C-BE32-E72D297353CC}">
              <c16:uniqueId val="{00000000-18B9-4E32-A686-FB585C7E9120}"/>
            </c:ext>
          </c:extLst>
        </c:ser>
        <c:dLbls>
          <c:dLblPos val="t"/>
          <c:showLegendKey val="0"/>
          <c:showVal val="1"/>
          <c:showCatName val="0"/>
          <c:showSerName val="0"/>
          <c:showPercent val="0"/>
          <c:showBubbleSize val="0"/>
        </c:dLbls>
        <c:marker val="1"/>
        <c:smooth val="0"/>
        <c:axId val="384935472"/>
        <c:axId val="1331966848"/>
      </c:lineChart>
      <c:catAx>
        <c:axId val="384935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966848"/>
        <c:crosses val="autoZero"/>
        <c:auto val="1"/>
        <c:lblAlgn val="ctr"/>
        <c:lblOffset val="100"/>
        <c:noMultiLvlLbl val="0"/>
      </c:catAx>
      <c:valAx>
        <c:axId val="1331966848"/>
        <c:scaling>
          <c:orientation val="minMax"/>
        </c:scaling>
        <c:delete val="1"/>
        <c:axPos val="l"/>
        <c:numFmt formatCode="&quot;₹&quot;\ #,##0&quot;M&quot;" sourceLinked="0"/>
        <c:majorTickMark val="out"/>
        <c:minorTickMark val="none"/>
        <c:tickLblPos val="nextTo"/>
        <c:crossAx val="38493547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Sheet3!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chemeClr val="tx1"/>
                </a:solidFill>
              </a:rPr>
              <a:t>Weekly</a:t>
            </a:r>
            <a:r>
              <a:rPr lang="en-US" sz="1050" b="1" baseline="0">
                <a:solidFill>
                  <a:schemeClr val="tx1"/>
                </a:solidFill>
              </a:rPr>
              <a:t> Report</a:t>
            </a:r>
            <a:endParaRPr lang="en-US" sz="1050" b="1">
              <a:solidFill>
                <a:schemeClr val="tx1"/>
              </a:solidFill>
            </a:endParaRPr>
          </a:p>
        </c:rich>
      </c:tx>
      <c:layout>
        <c:manualLayout>
          <c:xMode val="edge"/>
          <c:yMode val="edge"/>
          <c:x val="2.330509445332616E-2"/>
          <c:y val="2.07561892601262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60848445980452"/>
          <c:y val="0.11166509591706442"/>
          <c:w val="0.86422560302134177"/>
          <c:h val="0.76854244570779995"/>
        </c:manualLayout>
      </c:layout>
      <c:barChart>
        <c:barDir val="bar"/>
        <c:grouping val="percentStacked"/>
        <c:varyColors val="0"/>
        <c:ser>
          <c:idx val="0"/>
          <c:order val="0"/>
          <c:tx>
            <c:strRef>
              <c:f>Sheet3!$O$20</c:f>
              <c:strCache>
                <c:ptCount val="1"/>
                <c:pt idx="0">
                  <c:v>Revenue</c:v>
                </c:pt>
              </c:strCache>
            </c:strRef>
          </c:tx>
          <c:spPr>
            <a:solidFill>
              <a:schemeClr val="accent2"/>
            </a:solidFill>
            <a:ln>
              <a:noFill/>
            </a:ln>
            <a:effectLst/>
          </c:spPr>
          <c:invertIfNegative val="0"/>
          <c:dPt>
            <c:idx val="13"/>
            <c:invertIfNegative val="0"/>
            <c:bubble3D val="0"/>
            <c:extLst>
              <c:ext xmlns:c16="http://schemas.microsoft.com/office/drawing/2014/chart" uri="{C3380CC4-5D6E-409C-BE32-E72D297353CC}">
                <c16:uniqueId val="{00000000-14AE-49DD-A078-BEA188B424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N$21:$N$26</c:f>
              <c:strCache>
                <c:ptCount val="5"/>
                <c:pt idx="0">
                  <c:v>W 23</c:v>
                </c:pt>
                <c:pt idx="1">
                  <c:v>W 24</c:v>
                </c:pt>
                <c:pt idx="2">
                  <c:v>W 25</c:v>
                </c:pt>
                <c:pt idx="3">
                  <c:v>W 26</c:v>
                </c:pt>
                <c:pt idx="4">
                  <c:v>W 27</c:v>
                </c:pt>
              </c:strCache>
            </c:strRef>
          </c:cat>
          <c:val>
            <c:numRef>
              <c:f>Sheet3!$O$21:$O$26</c:f>
              <c:numCache>
                <c:formatCode>0.00%</c:formatCode>
                <c:ptCount val="5"/>
                <c:pt idx="0">
                  <c:v>0.1360096438643387</c:v>
                </c:pt>
                <c:pt idx="1">
                  <c:v>0.24611310279166607</c:v>
                </c:pt>
                <c:pt idx="2">
                  <c:v>0.22691764070320514</c:v>
                </c:pt>
                <c:pt idx="3">
                  <c:v>0.21846923042978847</c:v>
                </c:pt>
                <c:pt idx="4">
                  <c:v>0.17249038221100166</c:v>
                </c:pt>
              </c:numCache>
            </c:numRef>
          </c:val>
          <c:extLst>
            <c:ext xmlns:c16="http://schemas.microsoft.com/office/drawing/2014/chart" uri="{C3380CC4-5D6E-409C-BE32-E72D297353CC}">
              <c16:uniqueId val="{00000001-14AE-49DD-A078-BEA188B42415}"/>
            </c:ext>
          </c:extLst>
        </c:ser>
        <c:ser>
          <c:idx val="1"/>
          <c:order val="1"/>
          <c:tx>
            <c:strRef>
              <c:f>Sheet3!$P$20</c:f>
              <c:strCache>
                <c:ptCount val="1"/>
                <c:pt idx="0">
                  <c:v>Bookings</c:v>
                </c:pt>
              </c:strCache>
            </c:strRef>
          </c:tx>
          <c:spPr>
            <a:solidFill>
              <a:schemeClr val="accent4"/>
            </a:solidFill>
            <a:ln>
              <a:noFill/>
            </a:ln>
            <a:effectLst/>
          </c:spPr>
          <c:invertIfNegative val="0"/>
          <c:dPt>
            <c:idx val="13"/>
            <c:invertIfNegative val="0"/>
            <c:bubble3D val="0"/>
            <c:extLst>
              <c:ext xmlns:c16="http://schemas.microsoft.com/office/drawing/2014/chart" uri="{C3380CC4-5D6E-409C-BE32-E72D297353CC}">
                <c16:uniqueId val="{00000002-14AE-49DD-A078-BEA188B424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N$21:$N$26</c:f>
              <c:strCache>
                <c:ptCount val="5"/>
                <c:pt idx="0">
                  <c:v>W 23</c:v>
                </c:pt>
                <c:pt idx="1">
                  <c:v>W 24</c:v>
                </c:pt>
                <c:pt idx="2">
                  <c:v>W 25</c:v>
                </c:pt>
                <c:pt idx="3">
                  <c:v>W 26</c:v>
                </c:pt>
                <c:pt idx="4">
                  <c:v>W 27</c:v>
                </c:pt>
              </c:strCache>
            </c:strRef>
          </c:cat>
          <c:val>
            <c:numRef>
              <c:f>Sheet3!$P$21:$P$26</c:f>
              <c:numCache>
                <c:formatCode>0.00%</c:formatCode>
                <c:ptCount val="5"/>
                <c:pt idx="0">
                  <c:v>0.11688757640271959</c:v>
                </c:pt>
                <c:pt idx="1">
                  <c:v>0.25275278712542637</c:v>
                </c:pt>
                <c:pt idx="2">
                  <c:v>0.25050935146395625</c:v>
                </c:pt>
                <c:pt idx="3">
                  <c:v>0.20641897305587986</c:v>
                </c:pt>
                <c:pt idx="4">
                  <c:v>0.17343131195201794</c:v>
                </c:pt>
              </c:numCache>
            </c:numRef>
          </c:val>
          <c:extLst>
            <c:ext xmlns:c16="http://schemas.microsoft.com/office/drawing/2014/chart" uri="{C3380CC4-5D6E-409C-BE32-E72D297353CC}">
              <c16:uniqueId val="{00000003-14AE-49DD-A078-BEA188B42415}"/>
            </c:ext>
          </c:extLst>
        </c:ser>
        <c:ser>
          <c:idx val="2"/>
          <c:order val="2"/>
          <c:tx>
            <c:strRef>
              <c:f>Sheet3!$Q$20</c:f>
              <c:strCache>
                <c:ptCount val="1"/>
                <c:pt idx="0">
                  <c:v>occupancy Rat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3!$N$21:$N$26</c:f>
              <c:strCache>
                <c:ptCount val="5"/>
                <c:pt idx="0">
                  <c:v>W 23</c:v>
                </c:pt>
                <c:pt idx="1">
                  <c:v>W 24</c:v>
                </c:pt>
                <c:pt idx="2">
                  <c:v>W 25</c:v>
                </c:pt>
                <c:pt idx="3">
                  <c:v>W 26</c:v>
                </c:pt>
                <c:pt idx="4">
                  <c:v>W 27</c:v>
                </c:pt>
              </c:strCache>
            </c:strRef>
          </c:cat>
          <c:val>
            <c:numRef>
              <c:f>Sheet3!$Q$21:$Q$26</c:f>
              <c:numCache>
                <c:formatCode>0.00%</c:formatCode>
                <c:ptCount val="5"/>
                <c:pt idx="0">
                  <c:v>0.50494462025316456</c:v>
                </c:pt>
                <c:pt idx="1">
                  <c:v>0.62392631103074137</c:v>
                </c:pt>
                <c:pt idx="2">
                  <c:v>0.61838833634719714</c:v>
                </c:pt>
                <c:pt idx="3">
                  <c:v>0.50955018083182635</c:v>
                </c:pt>
                <c:pt idx="4">
                  <c:v>0.59936708860759491</c:v>
                </c:pt>
              </c:numCache>
            </c:numRef>
          </c:val>
          <c:extLst>
            <c:ext xmlns:c16="http://schemas.microsoft.com/office/drawing/2014/chart" uri="{C3380CC4-5D6E-409C-BE32-E72D297353CC}">
              <c16:uniqueId val="{00000004-14AE-49DD-A078-BEA188B42415}"/>
            </c:ext>
          </c:extLst>
        </c:ser>
        <c:dLbls>
          <c:dLblPos val="ctr"/>
          <c:showLegendKey val="0"/>
          <c:showVal val="1"/>
          <c:showCatName val="0"/>
          <c:showSerName val="0"/>
          <c:showPercent val="0"/>
          <c:showBubbleSize val="0"/>
        </c:dLbls>
        <c:gapWidth val="51"/>
        <c:overlap val="100"/>
        <c:axId val="473700048"/>
        <c:axId val="1007354688"/>
      </c:barChart>
      <c:catAx>
        <c:axId val="473700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007354688"/>
        <c:crosses val="autoZero"/>
        <c:auto val="1"/>
        <c:lblAlgn val="ctr"/>
        <c:lblOffset val="100"/>
        <c:noMultiLvlLbl val="0"/>
      </c:catAx>
      <c:valAx>
        <c:axId val="1007354688"/>
        <c:scaling>
          <c:orientation val="minMax"/>
        </c:scaling>
        <c:delete val="1"/>
        <c:axPos val="b"/>
        <c:numFmt formatCode="0%" sourceLinked="1"/>
        <c:majorTickMark val="none"/>
        <c:minorTickMark val="none"/>
        <c:tickLblPos val="nextTo"/>
        <c:crossAx val="473700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2!PivotTable11</c:name>
    <c:fmtId val="4"/>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000" b="1">
                <a:solidFill>
                  <a:schemeClr val="tx1"/>
                </a:solidFill>
              </a:rPr>
              <a:t>Revenue</a:t>
            </a:r>
            <a:r>
              <a:rPr lang="en-US" sz="1000" b="1" baseline="0">
                <a:solidFill>
                  <a:schemeClr val="tx1"/>
                </a:solidFill>
              </a:rPr>
              <a:t> by Booking Staus</a:t>
            </a:r>
            <a:endParaRPr lang="en-US" sz="1000" b="1">
              <a:solidFill>
                <a:schemeClr val="tx1"/>
              </a:solidFill>
            </a:endParaRPr>
          </a:p>
        </c:rich>
      </c:tx>
      <c:layout>
        <c:manualLayout>
          <c:xMode val="edge"/>
          <c:yMode val="edge"/>
          <c:x val="4.9217002237136466E-2"/>
          <c:y val="2.1505236326465504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2">
                  <a:tint val="54000"/>
                  <a:alpha val="100000"/>
                  <a:satMod val="105000"/>
                  <a:lumMod val="110000"/>
                </a:schemeClr>
              </a:gs>
              <a:gs pos="100000">
                <a:schemeClr val="accent2">
                  <a:tint val="78000"/>
                  <a:alpha val="92000"/>
                  <a:satMod val="109000"/>
                  <a:lumMod val="100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tint val="54000"/>
                  <a:alpha val="100000"/>
                  <a:satMod val="105000"/>
                  <a:lumMod val="110000"/>
                </a:schemeClr>
              </a:gs>
              <a:gs pos="100000">
                <a:schemeClr val="accent2">
                  <a:tint val="78000"/>
                  <a:alpha val="92000"/>
                  <a:satMod val="109000"/>
                  <a:lumMod val="100000"/>
                </a:schemeClr>
              </a:gs>
            </a:gsLst>
            <a:lin ang="5400000" scaled="0"/>
          </a:gradFill>
          <a:ln w="9525" cap="flat" cmpd="sng" algn="ctr">
            <a:solidFill>
              <a:schemeClr val="accent2">
                <a:shade val="95000"/>
              </a:schemeClr>
            </a:solidFill>
            <a:round/>
          </a:ln>
          <a:effectLst/>
        </c:spPr>
        <c:dLbl>
          <c:idx val="0"/>
          <c:layout>
            <c:manualLayout>
              <c:x val="0.16107382550335569"/>
              <c:y val="-3.22580918280347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effectLst>
                    <a:glow rad="63500">
                      <a:schemeClr val="bg1">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tint val="54000"/>
                  <a:alpha val="100000"/>
                  <a:satMod val="105000"/>
                  <a:lumMod val="110000"/>
                </a:schemeClr>
              </a:gs>
              <a:gs pos="100000">
                <a:schemeClr val="accent2">
                  <a:tint val="78000"/>
                  <a:alpha val="92000"/>
                  <a:satMod val="109000"/>
                  <a:lumMod val="100000"/>
                </a:schemeClr>
              </a:gs>
            </a:gsLst>
            <a:lin ang="5400000" scaled="0"/>
          </a:gradFill>
          <a:ln w="9525" cap="flat" cmpd="sng" algn="ctr">
            <a:solidFill>
              <a:schemeClr val="accent2">
                <a:shade val="95000"/>
              </a:schemeClr>
            </a:solidFill>
            <a:round/>
          </a:ln>
          <a:effectLst/>
        </c:spPr>
        <c:dLbl>
          <c:idx val="0"/>
          <c:layout>
            <c:manualLayout>
              <c:x val="-0.19239373601789708"/>
              <c:y val="-3.22580918280347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tint val="54000"/>
                  <a:alpha val="100000"/>
                  <a:satMod val="105000"/>
                  <a:lumMod val="110000"/>
                </a:schemeClr>
              </a:gs>
              <a:gs pos="100000">
                <a:schemeClr val="accent2">
                  <a:tint val="78000"/>
                  <a:alpha val="92000"/>
                  <a:satMod val="109000"/>
                  <a:lumMod val="100000"/>
                </a:schemeClr>
              </a:gs>
            </a:gsLst>
            <a:lin ang="5400000" scaled="0"/>
          </a:gradFill>
          <a:ln w="9525" cap="flat" cmpd="sng" algn="ctr">
            <a:solidFill>
              <a:schemeClr val="accent2">
                <a:shade val="95000"/>
              </a:schemeClr>
            </a:solidFill>
            <a:round/>
          </a:ln>
          <a:effectLst/>
        </c:spPr>
        <c:dLbl>
          <c:idx val="0"/>
          <c:layout>
            <c:manualLayout>
              <c:x val="-0.17897091722595079"/>
              <c:y val="-2.15053945520231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578431890644541"/>
          <c:y val="0.22372383686718894"/>
          <c:w val="0.28843136218710919"/>
          <c:h val="0.69316627988001001"/>
        </c:manualLayout>
      </c:layout>
      <c:doughnutChart>
        <c:varyColors val="1"/>
        <c:ser>
          <c:idx val="0"/>
          <c:order val="0"/>
          <c:tx>
            <c:strRef>
              <c:f>'Dashboard 2'!$B$20</c:f>
              <c:strCache>
                <c:ptCount val="1"/>
                <c:pt idx="0">
                  <c:v>Total</c:v>
                </c:pt>
              </c:strCache>
            </c:strRef>
          </c:tx>
          <c:dPt>
            <c:idx val="0"/>
            <c:bubble3D val="0"/>
            <c:spPr>
              <a:gradFill rotWithShape="1">
                <a:gsLst>
                  <a:gs pos="0">
                    <a:schemeClr val="accent2">
                      <a:tint val="54000"/>
                      <a:alpha val="100000"/>
                      <a:satMod val="105000"/>
                      <a:lumMod val="110000"/>
                    </a:schemeClr>
                  </a:gs>
                  <a:gs pos="100000">
                    <a:schemeClr val="accent2">
                      <a:tint val="78000"/>
                      <a:alpha val="92000"/>
                      <a:satMod val="109000"/>
                      <a:lumMod val="100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1-CD09-466B-935E-5079FE7842D7}"/>
              </c:ext>
            </c:extLst>
          </c:dPt>
          <c:dPt>
            <c:idx val="1"/>
            <c:bubble3D val="0"/>
            <c:spPr>
              <a:gradFill rotWithShape="1">
                <a:gsLst>
                  <a:gs pos="0">
                    <a:schemeClr val="accent4">
                      <a:tint val="54000"/>
                      <a:alpha val="100000"/>
                      <a:satMod val="105000"/>
                      <a:lumMod val="110000"/>
                    </a:schemeClr>
                  </a:gs>
                  <a:gs pos="100000">
                    <a:schemeClr val="accent4">
                      <a:tint val="78000"/>
                      <a:alpha val="92000"/>
                      <a:satMod val="109000"/>
                      <a:lumMod val="100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3-CD09-466B-935E-5079FE7842D7}"/>
              </c:ext>
            </c:extLst>
          </c:dPt>
          <c:dPt>
            <c:idx val="2"/>
            <c:bubble3D val="0"/>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extLst>
              <c:ext xmlns:c16="http://schemas.microsoft.com/office/drawing/2014/chart" uri="{C3380CC4-5D6E-409C-BE32-E72D297353CC}">
                <c16:uniqueId val="{00000005-CD09-466B-935E-5079FE7842D7}"/>
              </c:ext>
            </c:extLst>
          </c:dPt>
          <c:dLbls>
            <c:dLbl>
              <c:idx val="0"/>
              <c:layout>
                <c:manualLayout>
                  <c:x val="0.16107382550335569"/>
                  <c:y val="-3.22580918280347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effectLst>
                        <a:glow rad="63500">
                          <a:schemeClr val="bg1">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09-466B-935E-5079FE7842D7}"/>
                </c:ext>
              </c:extLst>
            </c:dLbl>
            <c:dLbl>
              <c:idx val="1"/>
              <c:layout>
                <c:manualLayout>
                  <c:x val="-0.19239373601789708"/>
                  <c:y val="-3.22580918280347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09-466B-935E-5079FE7842D7}"/>
                </c:ext>
              </c:extLst>
            </c:dLbl>
            <c:dLbl>
              <c:idx val="2"/>
              <c:layout>
                <c:manualLayout>
                  <c:x val="-0.17897091722595079"/>
                  <c:y val="-2.15053945520231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09-466B-935E-5079FE7842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Dashboard 2'!$A$21:$A$24</c:f>
              <c:strCache>
                <c:ptCount val="3"/>
                <c:pt idx="0">
                  <c:v>Cancelled</c:v>
                </c:pt>
                <c:pt idx="1">
                  <c:v>Checked Out</c:v>
                </c:pt>
                <c:pt idx="2">
                  <c:v>No Show</c:v>
                </c:pt>
              </c:strCache>
            </c:strRef>
          </c:cat>
          <c:val>
            <c:numRef>
              <c:f>'Dashboard 2'!$B$21:$B$24</c:f>
              <c:numCache>
                <c:formatCode>0.00%</c:formatCode>
                <c:ptCount val="3"/>
                <c:pt idx="0">
                  <c:v>0.11862605250623123</c:v>
                </c:pt>
                <c:pt idx="1">
                  <c:v>0.82261269156810513</c:v>
                </c:pt>
                <c:pt idx="2">
                  <c:v>5.8761255925663634E-2</c:v>
                </c:pt>
              </c:numCache>
            </c:numRef>
          </c:val>
          <c:extLst>
            <c:ext xmlns:c16="http://schemas.microsoft.com/office/drawing/2014/chart" uri="{C3380CC4-5D6E-409C-BE32-E72D297353CC}">
              <c16:uniqueId val="{00000000-FE8F-4752-B574-CFF285F2B9B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2!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Revenue</a:t>
            </a:r>
            <a:r>
              <a:rPr lang="en-US" sz="1000" b="1" baseline="0">
                <a:solidFill>
                  <a:schemeClr val="tx1"/>
                </a:solidFill>
              </a:rPr>
              <a:t> by Room Class</a:t>
            </a:r>
            <a:endParaRPr lang="en-US" sz="1000" b="1">
              <a:solidFill>
                <a:schemeClr val="tx1"/>
              </a:solidFill>
            </a:endParaRPr>
          </a:p>
        </c:rich>
      </c:tx>
      <c:layout>
        <c:manualLayout>
          <c:xMode val="edge"/>
          <c:yMode val="edge"/>
          <c:x val="2.8760940198460327E-2"/>
          <c:y val="4.2666630831176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2'!$J$1</c:f>
              <c:strCache>
                <c:ptCount val="1"/>
                <c:pt idx="0">
                  <c:v>Total</c:v>
                </c:pt>
              </c:strCache>
            </c:strRef>
          </c:tx>
          <c:spPr>
            <a:solidFill>
              <a:schemeClr val="accent2"/>
            </a:solidFill>
            <a:ln>
              <a:noFill/>
            </a:ln>
            <a:effectLst/>
          </c:spPr>
          <c:invertIfNegative val="0"/>
          <c:dLbls>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2'!$I$2:$I$3</c:f>
              <c:strCache>
                <c:ptCount val="1"/>
                <c:pt idx="0">
                  <c:v>Premium</c:v>
                </c:pt>
              </c:strCache>
            </c:strRef>
          </c:cat>
          <c:val>
            <c:numRef>
              <c:f>'Dashboard 2'!$J$2:$J$3</c:f>
              <c:numCache>
                <c:formatCode>General</c:formatCode>
                <c:ptCount val="1"/>
                <c:pt idx="0">
                  <c:v>179479920</c:v>
                </c:pt>
              </c:numCache>
            </c:numRef>
          </c:val>
          <c:extLst>
            <c:ext xmlns:c16="http://schemas.microsoft.com/office/drawing/2014/chart" uri="{C3380CC4-5D6E-409C-BE32-E72D297353CC}">
              <c16:uniqueId val="{00000000-F1BE-4B5E-9474-C5ABB93CA8A7}"/>
            </c:ext>
          </c:extLst>
        </c:ser>
        <c:dLbls>
          <c:dLblPos val="outEnd"/>
          <c:showLegendKey val="0"/>
          <c:showVal val="1"/>
          <c:showCatName val="0"/>
          <c:showSerName val="0"/>
          <c:showPercent val="0"/>
          <c:showBubbleSize val="0"/>
        </c:dLbls>
        <c:gapWidth val="219"/>
        <c:overlap val="-27"/>
        <c:axId val="321953824"/>
        <c:axId val="1557395616"/>
      </c:barChart>
      <c:catAx>
        <c:axId val="32195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395616"/>
        <c:crosses val="autoZero"/>
        <c:auto val="1"/>
        <c:lblAlgn val="ctr"/>
        <c:lblOffset val="100"/>
        <c:noMultiLvlLbl val="0"/>
      </c:catAx>
      <c:valAx>
        <c:axId val="1557395616"/>
        <c:scaling>
          <c:orientation val="minMax"/>
        </c:scaling>
        <c:delete val="1"/>
        <c:axPos val="l"/>
        <c:numFmt formatCode="&quot;₹&quot;\ #,##0&quot;M&quot;" sourceLinked="0"/>
        <c:majorTickMark val="out"/>
        <c:minorTickMark val="none"/>
        <c:tickLblPos val="nextTo"/>
        <c:crossAx val="32195382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2!CityWise revenue</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Revenue by cities</a:t>
            </a:r>
          </a:p>
        </c:rich>
      </c:tx>
      <c:layout>
        <c:manualLayout>
          <c:xMode val="edge"/>
          <c:yMode val="edge"/>
          <c:x val="1.3033446306215422E-2"/>
          <c:y val="3.3670051523132384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74513924526362"/>
          <c:y val="0.19939513008923734"/>
          <c:w val="0.83211989241745288"/>
          <c:h val="0.75449533889824538"/>
        </c:manualLayout>
      </c:layout>
      <c:barChart>
        <c:barDir val="bar"/>
        <c:grouping val="stacked"/>
        <c:varyColors val="0"/>
        <c:ser>
          <c:idx val="0"/>
          <c:order val="0"/>
          <c:tx>
            <c:strRef>
              <c:f>'Dashboard 2'!$F$1</c:f>
              <c:strCache>
                <c:ptCount val="1"/>
                <c:pt idx="0">
                  <c:v>Total</c:v>
                </c:pt>
              </c:strCache>
            </c:strRef>
          </c:tx>
          <c:spPr>
            <a:solidFill>
              <a:schemeClr val="accent3"/>
            </a:solidFill>
            <a:ln w="9525" cap="flat" cmpd="sng" algn="ctr">
              <a:solidFill>
                <a:schemeClr val="accent2">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board 2'!$E$2:$E$6</c:f>
              <c:strCache>
                <c:ptCount val="4"/>
                <c:pt idx="0">
                  <c:v>Bangalore</c:v>
                </c:pt>
                <c:pt idx="1">
                  <c:v>Delhi</c:v>
                </c:pt>
                <c:pt idx="2">
                  <c:v>Hyderabad</c:v>
                </c:pt>
                <c:pt idx="3">
                  <c:v>Mumbai</c:v>
                </c:pt>
              </c:strCache>
            </c:strRef>
          </c:cat>
          <c:val>
            <c:numRef>
              <c:f>'Dashboard 2'!$F$2:$F$6</c:f>
              <c:numCache>
                <c:formatCode>"₹"\ #,##0</c:formatCode>
                <c:ptCount val="4"/>
                <c:pt idx="0">
                  <c:v>48924000</c:v>
                </c:pt>
                <c:pt idx="1">
                  <c:v>27936720</c:v>
                </c:pt>
                <c:pt idx="2">
                  <c:v>33504000</c:v>
                </c:pt>
                <c:pt idx="3">
                  <c:v>69115200</c:v>
                </c:pt>
              </c:numCache>
            </c:numRef>
          </c:val>
          <c:extLst>
            <c:ext xmlns:c16="http://schemas.microsoft.com/office/drawing/2014/chart" uri="{C3380CC4-5D6E-409C-BE32-E72D297353CC}">
              <c16:uniqueId val="{00000000-08A8-4FFB-A135-3CB71CB24EE0}"/>
            </c:ext>
          </c:extLst>
        </c:ser>
        <c:dLbls>
          <c:dLblPos val="ctr"/>
          <c:showLegendKey val="0"/>
          <c:showVal val="1"/>
          <c:showCatName val="0"/>
          <c:showSerName val="0"/>
          <c:showPercent val="0"/>
          <c:showBubbleSize val="0"/>
        </c:dLbls>
        <c:gapWidth val="150"/>
        <c:overlap val="100"/>
        <c:axId val="1904683200"/>
        <c:axId val="1557405536"/>
      </c:barChart>
      <c:catAx>
        <c:axId val="1904683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557405536"/>
        <c:crosses val="autoZero"/>
        <c:auto val="1"/>
        <c:lblAlgn val="ctr"/>
        <c:lblOffset val="100"/>
        <c:noMultiLvlLbl val="0"/>
      </c:catAx>
      <c:valAx>
        <c:axId val="1557405536"/>
        <c:scaling>
          <c:orientation val="minMax"/>
        </c:scaling>
        <c:delete val="1"/>
        <c:axPos val="b"/>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crossAx val="190468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1!PivotTable7</c:name>
    <c:fmtId val="21"/>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000" b="1">
                <a:solidFill>
                  <a:schemeClr val="tx1"/>
                </a:solidFill>
              </a:rPr>
              <a:t>Revenue</a:t>
            </a:r>
            <a:r>
              <a:rPr lang="en-US" sz="1000" b="1" baseline="0">
                <a:solidFill>
                  <a:schemeClr val="tx1"/>
                </a:solidFill>
              </a:rPr>
              <a:t> and bookings by Daytype</a:t>
            </a:r>
            <a:endParaRPr lang="en-US" sz="1000" b="1">
              <a:solidFill>
                <a:schemeClr val="tx1"/>
              </a:solidFill>
            </a:endParaRPr>
          </a:p>
        </c:rich>
      </c:tx>
      <c:layout>
        <c:manualLayout>
          <c:xMode val="edge"/>
          <c:yMode val="edge"/>
          <c:x val="0.62962692406311616"/>
          <c:y val="6.3492010588667588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pivotFmt>
      <c:pivotFmt>
        <c:idx val="2"/>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pivotFmt>
      <c:pivotFmt>
        <c:idx val="3"/>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4"/>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828266BF-DDD2-4190-B821-729CECCF1344}" type="CELLRANGE">
                  <a:rPr lang="en-US"/>
                  <a:pPr>
                    <a:defRPr sz="900" b="0" i="0" u="none" strike="noStrike" kern="1200" baseline="0">
                      <a:solidFill>
                        <a:schemeClr val="tx1">
                          <a:lumMod val="65000"/>
                          <a:lumOff val="3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C9C31957-84D2-4AED-915A-9CAA4D2355CC}" type="CELLRANGE">
                  <a:rPr lang="en-US"/>
                  <a:pPr>
                    <a:defRPr sz="900" b="0" i="0" u="none" strike="noStrike" kern="1200" baseline="0">
                      <a:solidFill>
                        <a:schemeClr val="tx1">
                          <a:lumMod val="65000"/>
                          <a:lumOff val="3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B1CEBF78-F297-4619-96BC-B1AE49162748}" type="CELLRANGE">
                  <a:rPr lang="en-US"/>
                  <a:pPr>
                    <a:defRPr sz="900" b="0" i="0" u="none" strike="noStrike" kern="1200" baseline="0">
                      <a:solidFill>
                        <a:schemeClr val="tx1">
                          <a:lumMod val="65000"/>
                          <a:lumOff val="3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C968707B-E951-4C59-9059-E3B13AB08CC0}" type="CELLRANGE">
                  <a:rPr lang="en-US"/>
                  <a:pPr>
                    <a:defRPr sz="900" b="0" i="0" u="none" strike="noStrike" kern="1200" baseline="0">
                      <a:solidFill>
                        <a:schemeClr val="tx1">
                          <a:lumMod val="65000"/>
                          <a:lumOff val="3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gradFill rotWithShape="1">
            <a:gsLst>
              <a:gs pos="0">
                <a:schemeClr val="accent5">
                  <a:tint val="54000"/>
                  <a:alpha val="100000"/>
                  <a:satMod val="105000"/>
                  <a:lumMod val="110000"/>
                </a:schemeClr>
              </a:gs>
              <a:gs pos="100000">
                <a:schemeClr val="accent5">
                  <a:tint val="78000"/>
                  <a:alpha val="92000"/>
                  <a:satMod val="109000"/>
                  <a:lumMod val="100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86118DD9-7153-49EC-9CDE-12B04FB832CC}"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spPr>
          <a:gradFill rotWithShape="1">
            <a:gsLst>
              <a:gs pos="0">
                <a:schemeClr val="accent5">
                  <a:tint val="54000"/>
                  <a:alpha val="100000"/>
                  <a:satMod val="105000"/>
                  <a:lumMod val="110000"/>
                </a:schemeClr>
              </a:gs>
              <a:gs pos="100000">
                <a:schemeClr val="accent5">
                  <a:tint val="78000"/>
                  <a:alpha val="92000"/>
                  <a:satMod val="109000"/>
                  <a:lumMod val="100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17B4B8BD-CC4D-40A5-B74C-3ED130D7FB64}"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5.3333333333333337E-2"/>
          <c:y val="0.1308175582359993"/>
          <c:w val="0.62709463135289911"/>
          <c:h val="0.65586662472475621"/>
        </c:manualLayout>
      </c:layout>
      <c:barChart>
        <c:barDir val="col"/>
        <c:grouping val="clustered"/>
        <c:varyColors val="0"/>
        <c:ser>
          <c:idx val="0"/>
          <c:order val="0"/>
          <c:tx>
            <c:strRef>
              <c:f>'DAshboard 1'!$K$7:$K$8</c:f>
              <c:strCache>
                <c:ptCount val="1"/>
                <c:pt idx="0">
                  <c:v>Revenue</c:v>
                </c:pt>
              </c:strCache>
            </c:strRef>
          </c:tx>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invertIfNegative val="0"/>
          <c:dPt>
            <c:idx val="0"/>
            <c:invertIfNegative val="0"/>
            <c:bubble3D val="0"/>
            <c:extLst>
              <c:ext xmlns:c16="http://schemas.microsoft.com/office/drawing/2014/chart" uri="{C3380CC4-5D6E-409C-BE32-E72D297353CC}">
                <c16:uniqueId val="{00000000-6F11-4AF0-93E1-38D33DC42D22}"/>
              </c:ext>
            </c:extLst>
          </c:dPt>
          <c:dPt>
            <c:idx val="1"/>
            <c:invertIfNegative val="0"/>
            <c:bubble3D val="0"/>
            <c:extLst>
              <c:ext xmlns:c16="http://schemas.microsoft.com/office/drawing/2014/chart" uri="{C3380CC4-5D6E-409C-BE32-E72D297353CC}">
                <c16:uniqueId val="{00000001-6F11-4AF0-93E1-38D33DC42D22}"/>
              </c:ext>
            </c:extLst>
          </c:dPt>
          <c:dLbls>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board 1'!$K$7:$K$8</c:f>
              <c:strCache>
                <c:ptCount val="2"/>
                <c:pt idx="0">
                  <c:v>weekeday</c:v>
                </c:pt>
                <c:pt idx="1">
                  <c:v>weekend</c:v>
                </c:pt>
              </c:strCache>
            </c:strRef>
          </c:cat>
          <c:val>
            <c:numRef>
              <c:f>'DAshboard 1'!$K$7:$K$8</c:f>
              <c:numCache>
                <c:formatCode>General</c:formatCode>
                <c:ptCount val="2"/>
                <c:pt idx="0">
                  <c:v>131985480</c:v>
                </c:pt>
                <c:pt idx="1">
                  <c:v>47494440</c:v>
                </c:pt>
              </c:numCache>
            </c:numRef>
          </c:val>
          <c:extLst>
            <c:ext xmlns:c16="http://schemas.microsoft.com/office/drawing/2014/chart" uri="{C3380CC4-5D6E-409C-BE32-E72D297353CC}">
              <c16:uniqueId val="{00000002-6F11-4AF0-93E1-38D33DC42D22}"/>
            </c:ext>
          </c:extLst>
        </c:ser>
        <c:ser>
          <c:idx val="1"/>
          <c:order val="1"/>
          <c:tx>
            <c:strRef>
              <c:f>'DAshboard 1'!$K$7:$K$8</c:f>
              <c:strCache>
                <c:ptCount val="1"/>
                <c:pt idx="0">
                  <c:v>Bookings</c:v>
                </c:pt>
              </c:strCache>
            </c:strRef>
          </c:tx>
          <c:spPr>
            <a:gradFill rotWithShape="1">
              <a:gsLst>
                <a:gs pos="0">
                  <a:schemeClr val="accent5">
                    <a:tint val="54000"/>
                    <a:alpha val="100000"/>
                    <a:satMod val="105000"/>
                    <a:lumMod val="110000"/>
                  </a:schemeClr>
                </a:gs>
                <a:gs pos="100000">
                  <a:schemeClr val="accent5">
                    <a:tint val="78000"/>
                    <a:alpha val="92000"/>
                    <a:satMod val="109000"/>
                    <a:lumMod val="100000"/>
                  </a:schemeClr>
                </a:gs>
              </a:gsLst>
              <a:lin ang="5400000" scaled="0"/>
            </a:gradFill>
            <a:ln w="9525" cap="flat" cmpd="sng" algn="ctr">
              <a:solidFill>
                <a:schemeClr val="accent5">
                  <a:shade val="95000"/>
                </a:schemeClr>
              </a:solidFill>
              <a:round/>
            </a:ln>
            <a:effectLst/>
          </c:spPr>
          <c:invertIfNegative val="0"/>
          <c:dLbls>
            <c:dLbl>
              <c:idx val="0"/>
              <c:tx>
                <c:rich>
                  <a:bodyPr/>
                  <a:lstStyle/>
                  <a:p>
                    <a:fld id="{86118DD9-7153-49EC-9CDE-12B04FB832CC}"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F11-4AF0-93E1-38D33DC42D22}"/>
                </c:ext>
              </c:extLst>
            </c:dLbl>
            <c:dLbl>
              <c:idx val="1"/>
              <c:tx>
                <c:rich>
                  <a:bodyPr/>
                  <a:lstStyle/>
                  <a:p>
                    <a:fld id="{17B4B8BD-CC4D-40A5-B74C-3ED130D7FB64}"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F11-4AF0-93E1-38D33DC42D22}"/>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1">
                          <a:lumMod val="35000"/>
                          <a:lumOff val="65000"/>
                        </a:schemeClr>
                      </a:solidFill>
                    </a:ln>
                    <a:effectLst/>
                  </c:spPr>
                </c15:leaderLines>
              </c:ext>
            </c:extLst>
          </c:dLbls>
          <c:cat>
            <c:strRef>
              <c:f>'DAshboard 1'!$K$7:$K$8</c:f>
              <c:strCache>
                <c:ptCount val="2"/>
                <c:pt idx="0">
                  <c:v>weekeday</c:v>
                </c:pt>
                <c:pt idx="1">
                  <c:v>weekend</c:v>
                </c:pt>
              </c:strCache>
            </c:strRef>
          </c:cat>
          <c:val>
            <c:numRef>
              <c:f>'DAshboard 1'!$K$7:$K$8</c:f>
              <c:numCache>
                <c:formatCode>General</c:formatCode>
                <c:ptCount val="2"/>
                <c:pt idx="0">
                  <c:v>28692</c:v>
                </c:pt>
                <c:pt idx="1">
                  <c:v>14991</c:v>
                </c:pt>
              </c:numCache>
            </c:numRef>
          </c:val>
          <c:extLst>
            <c:ext xmlns:c15="http://schemas.microsoft.com/office/drawing/2012/chart" uri="{02D57815-91ED-43cb-92C2-25804820EDAC}">
              <c15:datalabelsRange>
                <c15:f>'DAshboard 1'!$K$7:$K$8</c15:f>
                <c15:dlblRangeCache>
                  <c:ptCount val="2"/>
                  <c:pt idx="0">
                    <c:v>28692</c:v>
                  </c:pt>
                  <c:pt idx="1">
                    <c:v>14991</c:v>
                  </c:pt>
                </c15:dlblRangeCache>
              </c15:datalabelsRange>
            </c:ext>
            <c:ext xmlns:c16="http://schemas.microsoft.com/office/drawing/2014/chart" uri="{C3380CC4-5D6E-409C-BE32-E72D297353CC}">
              <c16:uniqueId val="{00000005-6F11-4AF0-93E1-38D33DC42D22}"/>
            </c:ext>
          </c:extLst>
        </c:ser>
        <c:dLbls>
          <c:showLegendKey val="0"/>
          <c:showVal val="0"/>
          <c:showCatName val="0"/>
          <c:showSerName val="0"/>
          <c:showPercent val="0"/>
          <c:showBubbleSize val="0"/>
        </c:dLbls>
        <c:gapWidth val="100"/>
        <c:axId val="2097529567"/>
        <c:axId val="2095892927"/>
      </c:barChart>
      <c:catAx>
        <c:axId val="2097529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5892927"/>
        <c:crosses val="autoZero"/>
        <c:auto val="1"/>
        <c:lblAlgn val="ctr"/>
        <c:lblOffset val="100"/>
        <c:noMultiLvlLbl val="0"/>
      </c:catAx>
      <c:valAx>
        <c:axId val="2095892927"/>
        <c:scaling>
          <c:orientation val="minMax"/>
        </c:scaling>
        <c:delete val="1"/>
        <c:axPos val="l"/>
        <c:numFmt formatCode="General" sourceLinked="1"/>
        <c:majorTickMark val="out"/>
        <c:minorTickMark val="none"/>
        <c:tickLblPos val="nextTo"/>
        <c:crossAx val="2097529567"/>
        <c:crosses val="autoZero"/>
        <c:crossBetween val="between"/>
        <c:dispUnits>
          <c:builtInUnit val="million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2!CityWise revenue</c:name>
    <c:fmtId val="0"/>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2'!$F$1</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2'!$E$2:$E$6</c:f>
              <c:strCache>
                <c:ptCount val="4"/>
                <c:pt idx="0">
                  <c:v>Bangalore</c:v>
                </c:pt>
                <c:pt idx="1">
                  <c:v>Delhi</c:v>
                </c:pt>
                <c:pt idx="2">
                  <c:v>Hyderabad</c:v>
                </c:pt>
                <c:pt idx="3">
                  <c:v>Mumbai</c:v>
                </c:pt>
              </c:strCache>
            </c:strRef>
          </c:cat>
          <c:val>
            <c:numRef>
              <c:f>'Dashboard 2'!$F$2:$F$6</c:f>
              <c:numCache>
                <c:formatCode>"₹"\ #,##0</c:formatCode>
                <c:ptCount val="4"/>
                <c:pt idx="0">
                  <c:v>48924000</c:v>
                </c:pt>
                <c:pt idx="1">
                  <c:v>27936720</c:v>
                </c:pt>
                <c:pt idx="2">
                  <c:v>33504000</c:v>
                </c:pt>
                <c:pt idx="3">
                  <c:v>69115200</c:v>
                </c:pt>
              </c:numCache>
            </c:numRef>
          </c:val>
          <c:extLst>
            <c:ext xmlns:c16="http://schemas.microsoft.com/office/drawing/2014/chart" uri="{C3380CC4-5D6E-409C-BE32-E72D297353CC}">
              <c16:uniqueId val="{00000000-4316-4590-A9E2-521B9CDC53E9}"/>
            </c:ext>
          </c:extLst>
        </c:ser>
        <c:dLbls>
          <c:dLblPos val="outEnd"/>
          <c:showLegendKey val="0"/>
          <c:showVal val="1"/>
          <c:showCatName val="0"/>
          <c:showSerName val="0"/>
          <c:showPercent val="0"/>
          <c:showBubbleSize val="0"/>
        </c:dLbls>
        <c:gapWidth val="219"/>
        <c:overlap val="-27"/>
        <c:axId val="1904683200"/>
        <c:axId val="1557405536"/>
      </c:barChart>
      <c:catAx>
        <c:axId val="19046832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05536"/>
        <c:crosses val="autoZero"/>
        <c:auto val="1"/>
        <c:lblAlgn val="ctr"/>
        <c:lblOffset val="100"/>
        <c:noMultiLvlLbl val="0"/>
      </c:catAx>
      <c:valAx>
        <c:axId val="1557405536"/>
        <c:scaling>
          <c:orientation val="minMax"/>
        </c:scaling>
        <c:delete val="1"/>
        <c:axPos val="l"/>
        <c:numFmt formatCode="&quot;₹&quot;\ #,##0" sourceLinked="1"/>
        <c:majorTickMark val="none"/>
        <c:minorTickMark val="none"/>
        <c:tickLblPos val="nextTo"/>
        <c:crossAx val="190468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2!PivotTable10</c:name>
    <c:fmtId val="0"/>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pivotFmt>
    </c:pivotFmts>
    <c:plotArea>
      <c:layout/>
      <c:barChart>
        <c:barDir val="col"/>
        <c:grouping val="clustered"/>
        <c:varyColors val="0"/>
        <c:ser>
          <c:idx val="0"/>
          <c:order val="0"/>
          <c:tx>
            <c:strRef>
              <c:f>'Dashboard 2'!$J$1</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2'!$I$2:$I$3</c:f>
              <c:strCache>
                <c:ptCount val="1"/>
                <c:pt idx="0">
                  <c:v>Premium</c:v>
                </c:pt>
              </c:strCache>
            </c:strRef>
          </c:cat>
          <c:val>
            <c:numRef>
              <c:f>'Dashboard 2'!$J$2:$J$3</c:f>
              <c:numCache>
                <c:formatCode>General</c:formatCode>
                <c:ptCount val="1"/>
                <c:pt idx="0">
                  <c:v>179479920</c:v>
                </c:pt>
              </c:numCache>
            </c:numRef>
          </c:val>
          <c:extLst>
            <c:ext xmlns:c16="http://schemas.microsoft.com/office/drawing/2014/chart" uri="{C3380CC4-5D6E-409C-BE32-E72D297353CC}">
              <c16:uniqueId val="{00000000-2E1B-4D82-A824-76F30726E6EA}"/>
            </c:ext>
          </c:extLst>
        </c:ser>
        <c:dLbls>
          <c:dLblPos val="outEnd"/>
          <c:showLegendKey val="0"/>
          <c:showVal val="1"/>
          <c:showCatName val="0"/>
          <c:showSerName val="0"/>
          <c:showPercent val="0"/>
          <c:showBubbleSize val="0"/>
        </c:dLbls>
        <c:gapWidth val="219"/>
        <c:overlap val="-27"/>
        <c:axId val="321953824"/>
        <c:axId val="1557395616"/>
      </c:barChart>
      <c:catAx>
        <c:axId val="32195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395616"/>
        <c:crosses val="autoZero"/>
        <c:auto val="1"/>
        <c:lblAlgn val="ctr"/>
        <c:lblOffset val="100"/>
        <c:noMultiLvlLbl val="0"/>
      </c:catAx>
      <c:valAx>
        <c:axId val="1557395616"/>
        <c:scaling>
          <c:orientation val="minMax"/>
        </c:scaling>
        <c:delete val="1"/>
        <c:axPos val="l"/>
        <c:numFmt formatCode="General" sourceLinked="1"/>
        <c:majorTickMark val="none"/>
        <c:minorTickMark val="none"/>
        <c:tickLblPos val="nextTo"/>
        <c:crossAx val="32195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2!PivotTable11</c:name>
    <c:fmtId val="0"/>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947712418300651E-2"/>
          <c:y val="8.3938638872181948E-2"/>
          <c:w val="0.92810457516339873"/>
          <c:h val="0.77918799662211802"/>
        </c:manualLayout>
      </c:layout>
      <c:barChart>
        <c:barDir val="col"/>
        <c:grouping val="clustered"/>
        <c:varyColors val="0"/>
        <c:ser>
          <c:idx val="0"/>
          <c:order val="0"/>
          <c:tx>
            <c:strRef>
              <c:f>'Dashboard 2'!$B$20</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2'!$A$21:$A$24</c:f>
              <c:strCache>
                <c:ptCount val="3"/>
                <c:pt idx="0">
                  <c:v>Cancelled</c:v>
                </c:pt>
                <c:pt idx="1">
                  <c:v>Checked Out</c:v>
                </c:pt>
                <c:pt idx="2">
                  <c:v>No Show</c:v>
                </c:pt>
              </c:strCache>
            </c:strRef>
          </c:cat>
          <c:val>
            <c:numRef>
              <c:f>'Dashboard 2'!$B$21:$B$24</c:f>
              <c:numCache>
                <c:formatCode>0.00%</c:formatCode>
                <c:ptCount val="3"/>
                <c:pt idx="0">
                  <c:v>0.11862605250623123</c:v>
                </c:pt>
                <c:pt idx="1">
                  <c:v>0.82261269156810513</c:v>
                </c:pt>
                <c:pt idx="2">
                  <c:v>5.8761255925663634E-2</c:v>
                </c:pt>
              </c:numCache>
            </c:numRef>
          </c:val>
          <c:extLst>
            <c:ext xmlns:c16="http://schemas.microsoft.com/office/drawing/2014/chart" uri="{C3380CC4-5D6E-409C-BE32-E72D297353CC}">
              <c16:uniqueId val="{00000000-523E-4F34-8A01-0436387F40CB}"/>
            </c:ext>
          </c:extLst>
        </c:ser>
        <c:dLbls>
          <c:dLblPos val="outEnd"/>
          <c:showLegendKey val="0"/>
          <c:showVal val="1"/>
          <c:showCatName val="0"/>
          <c:showSerName val="0"/>
          <c:showPercent val="0"/>
          <c:showBubbleSize val="0"/>
        </c:dLbls>
        <c:gapWidth val="219"/>
        <c:overlap val="-27"/>
        <c:axId val="1904673600"/>
        <c:axId val="1557437776"/>
      </c:barChart>
      <c:catAx>
        <c:axId val="190467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37776"/>
        <c:crosses val="autoZero"/>
        <c:auto val="1"/>
        <c:lblAlgn val="ctr"/>
        <c:lblOffset val="100"/>
        <c:noMultiLvlLbl val="0"/>
      </c:catAx>
      <c:valAx>
        <c:axId val="1557437776"/>
        <c:scaling>
          <c:orientation val="minMax"/>
        </c:scaling>
        <c:delete val="1"/>
        <c:axPos val="l"/>
        <c:numFmt formatCode="0.00%" sourceLinked="1"/>
        <c:majorTickMark val="none"/>
        <c:minorTickMark val="none"/>
        <c:tickLblPos val="nextTo"/>
        <c:crossAx val="190467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2!PivotTable12</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marker>
          <c:symbol val="circle"/>
          <c:size val="5"/>
        </c:marker>
      </c:pivotFmt>
    </c:pivotFmts>
    <c:plotArea>
      <c:layout/>
      <c:lineChart>
        <c:grouping val="stacked"/>
        <c:varyColors val="0"/>
        <c:ser>
          <c:idx val="0"/>
          <c:order val="0"/>
          <c:tx>
            <c:strRef>
              <c:f>'Dashboard 2'!$G$2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6C58-42A7-9F8B-63609CF095CF}"/>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2'!$F$22:$F$27</c:f>
              <c:strCache>
                <c:ptCount val="5"/>
                <c:pt idx="0">
                  <c:v>W 23</c:v>
                </c:pt>
                <c:pt idx="1">
                  <c:v>W 24</c:v>
                </c:pt>
                <c:pt idx="2">
                  <c:v>W 25</c:v>
                </c:pt>
                <c:pt idx="3">
                  <c:v>W 26</c:v>
                </c:pt>
                <c:pt idx="4">
                  <c:v>W 27</c:v>
                </c:pt>
              </c:strCache>
            </c:strRef>
          </c:cat>
          <c:val>
            <c:numRef>
              <c:f>'Dashboard 2'!$G$22:$G$27</c:f>
              <c:numCache>
                <c:formatCode>0,"K"</c:formatCode>
                <c:ptCount val="5"/>
                <c:pt idx="0">
                  <c:v>24411000</c:v>
                </c:pt>
                <c:pt idx="1">
                  <c:v>44172360</c:v>
                </c:pt>
                <c:pt idx="2">
                  <c:v>40727160</c:v>
                </c:pt>
                <c:pt idx="3">
                  <c:v>39210840</c:v>
                </c:pt>
                <c:pt idx="4">
                  <c:v>30958560</c:v>
                </c:pt>
              </c:numCache>
            </c:numRef>
          </c:val>
          <c:smooth val="0"/>
          <c:extLst>
            <c:ext xmlns:c16="http://schemas.microsoft.com/office/drawing/2014/chart" uri="{C3380CC4-5D6E-409C-BE32-E72D297353CC}">
              <c16:uniqueId val="{00000000-6C58-42A7-9F8B-63609CF095CF}"/>
            </c:ext>
          </c:extLst>
        </c:ser>
        <c:dLbls>
          <c:dLblPos val="b"/>
          <c:showLegendKey val="0"/>
          <c:showVal val="1"/>
          <c:showCatName val="0"/>
          <c:showSerName val="0"/>
          <c:showPercent val="0"/>
          <c:showBubbleSize val="0"/>
        </c:dLbls>
        <c:marker val="1"/>
        <c:smooth val="0"/>
        <c:axId val="1904697600"/>
        <c:axId val="1557427856"/>
      </c:lineChart>
      <c:catAx>
        <c:axId val="1904697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27856"/>
        <c:crosses val="autoZero"/>
        <c:auto val="1"/>
        <c:lblAlgn val="ctr"/>
        <c:lblOffset val="100"/>
        <c:noMultiLvlLbl val="0"/>
      </c:catAx>
      <c:valAx>
        <c:axId val="1557427856"/>
        <c:scaling>
          <c:orientation val="minMax"/>
        </c:scaling>
        <c:delete val="1"/>
        <c:axPos val="l"/>
        <c:numFmt formatCode="0,&quot;K&quot;" sourceLinked="1"/>
        <c:majorTickMark val="none"/>
        <c:minorTickMark val="none"/>
        <c:tickLblPos val="nextTo"/>
        <c:crossAx val="190469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1!Trend Analysis</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439007743534926E-2"/>
          <c:y val="9.8765432098765427E-2"/>
          <c:w val="0.94185714357407047"/>
          <c:h val="0.69795858850976966"/>
        </c:manualLayout>
      </c:layout>
      <c:lineChart>
        <c:grouping val="standard"/>
        <c:varyColors val="0"/>
        <c:ser>
          <c:idx val="0"/>
          <c:order val="0"/>
          <c:tx>
            <c:strRef>
              <c:f>'DAshboard 1'!$E$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1'!$D$5:$D$10</c:f>
              <c:strCache>
                <c:ptCount val="5"/>
                <c:pt idx="0">
                  <c:v>W 23</c:v>
                </c:pt>
                <c:pt idx="1">
                  <c:v>W 24</c:v>
                </c:pt>
                <c:pt idx="2">
                  <c:v>W 25</c:v>
                </c:pt>
                <c:pt idx="3">
                  <c:v>W 26</c:v>
                </c:pt>
                <c:pt idx="4">
                  <c:v>W 27</c:v>
                </c:pt>
              </c:strCache>
            </c:strRef>
          </c:cat>
          <c:val>
            <c:numRef>
              <c:f>'DAshboard 1'!$E$5:$E$10</c:f>
              <c:numCache>
                <c:formatCode>"₹"\ #,##0</c:formatCode>
                <c:ptCount val="5"/>
                <c:pt idx="0">
                  <c:v>24411000</c:v>
                </c:pt>
                <c:pt idx="1">
                  <c:v>44172360</c:v>
                </c:pt>
                <c:pt idx="2">
                  <c:v>40727160</c:v>
                </c:pt>
                <c:pt idx="3">
                  <c:v>39210840</c:v>
                </c:pt>
                <c:pt idx="4">
                  <c:v>30958560</c:v>
                </c:pt>
              </c:numCache>
            </c:numRef>
          </c:val>
          <c:smooth val="0"/>
          <c:extLst>
            <c:ext xmlns:c16="http://schemas.microsoft.com/office/drawing/2014/chart" uri="{C3380CC4-5D6E-409C-BE32-E72D297353CC}">
              <c16:uniqueId val="{00000000-6940-454E-B091-5F570A964B0D}"/>
            </c:ext>
          </c:extLst>
        </c:ser>
        <c:dLbls>
          <c:dLblPos val="b"/>
          <c:showLegendKey val="0"/>
          <c:showVal val="1"/>
          <c:showCatName val="0"/>
          <c:showSerName val="0"/>
          <c:showPercent val="0"/>
          <c:showBubbleSize val="0"/>
        </c:dLbls>
        <c:marker val="1"/>
        <c:smooth val="0"/>
        <c:axId val="384935472"/>
        <c:axId val="1331966848"/>
      </c:lineChart>
      <c:catAx>
        <c:axId val="384935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966848"/>
        <c:crosses val="autoZero"/>
        <c:auto val="1"/>
        <c:lblAlgn val="ctr"/>
        <c:lblOffset val="100"/>
        <c:noMultiLvlLbl val="0"/>
      </c:catAx>
      <c:valAx>
        <c:axId val="1331966848"/>
        <c:scaling>
          <c:orientation val="minMax"/>
        </c:scaling>
        <c:delete val="1"/>
        <c:axPos val="l"/>
        <c:numFmt formatCode="&quot;₹&quot;\ #,##0" sourceLinked="1"/>
        <c:majorTickMark val="none"/>
        <c:minorTickMark val="none"/>
        <c:tickLblPos val="nextTo"/>
        <c:crossAx val="38493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DAshboard 1!PivotTable7</c:name>
    <c:fmtId val="0"/>
  </c:pivotSource>
  <c:chart>
    <c:autoTitleDeleted val="1"/>
    <c:pivotFmts>
      <c:pivotFmt>
        <c:idx val="0"/>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pivotFmt>
      <c:pivotFmt>
        <c:idx val="2"/>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pivotFmt>
      <c:pivotFmt>
        <c:idx val="3"/>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gradFill rotWithShape="1">
            <a:gsLst>
              <a:gs pos="0">
                <a:schemeClr val="accent5">
                  <a:tint val="54000"/>
                  <a:alpha val="100000"/>
                  <a:satMod val="105000"/>
                  <a:lumMod val="110000"/>
                </a:schemeClr>
              </a:gs>
              <a:gs pos="100000">
                <a:schemeClr val="accent5">
                  <a:tint val="78000"/>
                  <a:alpha val="92000"/>
                  <a:satMod val="109000"/>
                  <a:lumMod val="100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9E66909C-A5D6-48A7-B212-543C7BBCDC03}"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gradFill rotWithShape="1">
            <a:gsLst>
              <a:gs pos="0">
                <a:schemeClr val="accent5">
                  <a:tint val="54000"/>
                  <a:alpha val="100000"/>
                  <a:satMod val="105000"/>
                  <a:lumMod val="110000"/>
                </a:schemeClr>
              </a:gs>
              <a:gs pos="100000">
                <a:schemeClr val="accent5">
                  <a:tint val="78000"/>
                  <a:alpha val="92000"/>
                  <a:satMod val="109000"/>
                  <a:lumMod val="100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9BCA61AA-1F21-49F6-BFE9-2DAAA53416C2}"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barChart>
        <c:barDir val="col"/>
        <c:grouping val="clustered"/>
        <c:varyColors val="0"/>
        <c:ser>
          <c:idx val="0"/>
          <c:order val="0"/>
          <c:tx>
            <c:strRef>
              <c:f>'DAshboard 1'!$K$7:$K$8</c:f>
              <c:strCache>
                <c:ptCount val="1"/>
                <c:pt idx="0">
                  <c:v>Revenue</c:v>
                </c:pt>
              </c:strCache>
            </c:strRef>
          </c:tx>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invertIfNegative val="0"/>
          <c:dPt>
            <c:idx val="0"/>
            <c:invertIfNegative val="0"/>
            <c:bubble3D val="0"/>
            <c:extLst>
              <c:ext xmlns:c16="http://schemas.microsoft.com/office/drawing/2014/chart" uri="{C3380CC4-5D6E-409C-BE32-E72D297353CC}">
                <c16:uniqueId val="{00000001-3739-4C40-BA13-94026E18C16A}"/>
              </c:ext>
            </c:extLst>
          </c:dPt>
          <c:dPt>
            <c:idx val="1"/>
            <c:invertIfNegative val="0"/>
            <c:bubble3D val="0"/>
            <c:extLst>
              <c:ext xmlns:c16="http://schemas.microsoft.com/office/drawing/2014/chart" uri="{C3380CC4-5D6E-409C-BE32-E72D297353CC}">
                <c16:uniqueId val="{00000003-3739-4C40-BA13-94026E18C16A}"/>
              </c:ext>
            </c:extLst>
          </c:dPt>
          <c:dLbls>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board 1'!$K$7:$K$8</c:f>
              <c:strCache>
                <c:ptCount val="2"/>
                <c:pt idx="0">
                  <c:v>weekeday</c:v>
                </c:pt>
                <c:pt idx="1">
                  <c:v>weekend</c:v>
                </c:pt>
              </c:strCache>
            </c:strRef>
          </c:cat>
          <c:val>
            <c:numRef>
              <c:f>'DAshboard 1'!$K$7:$K$8</c:f>
              <c:numCache>
                <c:formatCode>General</c:formatCode>
                <c:ptCount val="2"/>
                <c:pt idx="0">
                  <c:v>131985480</c:v>
                </c:pt>
                <c:pt idx="1">
                  <c:v>47494440</c:v>
                </c:pt>
              </c:numCache>
            </c:numRef>
          </c:val>
          <c:extLst>
            <c:ext xmlns:c16="http://schemas.microsoft.com/office/drawing/2014/chart" uri="{C3380CC4-5D6E-409C-BE32-E72D297353CC}">
              <c16:uniqueId val="{00000000-3268-4A25-B6CE-67B5DEE7FAE0}"/>
            </c:ext>
          </c:extLst>
        </c:ser>
        <c:ser>
          <c:idx val="1"/>
          <c:order val="1"/>
          <c:tx>
            <c:strRef>
              <c:f>'DAshboard 1'!$K$7:$K$8</c:f>
              <c:strCache>
                <c:ptCount val="1"/>
                <c:pt idx="0">
                  <c:v>Bookings</c:v>
                </c:pt>
              </c:strCache>
            </c:strRef>
          </c:tx>
          <c:spPr>
            <a:gradFill rotWithShape="1">
              <a:gsLst>
                <a:gs pos="0">
                  <a:schemeClr val="accent5">
                    <a:tint val="54000"/>
                    <a:alpha val="100000"/>
                    <a:satMod val="105000"/>
                    <a:lumMod val="110000"/>
                  </a:schemeClr>
                </a:gs>
                <a:gs pos="100000">
                  <a:schemeClr val="accent5">
                    <a:tint val="78000"/>
                    <a:alpha val="92000"/>
                    <a:satMod val="109000"/>
                    <a:lumMod val="100000"/>
                  </a:schemeClr>
                </a:gs>
              </a:gsLst>
              <a:lin ang="5400000" scaled="0"/>
            </a:gradFill>
            <a:ln w="9525" cap="flat" cmpd="sng" algn="ctr">
              <a:solidFill>
                <a:schemeClr val="accent5">
                  <a:shade val="95000"/>
                </a:schemeClr>
              </a:solidFill>
              <a:round/>
            </a:ln>
            <a:effectLst/>
          </c:spPr>
          <c:invertIfNegative val="0"/>
          <c:dLbls>
            <c:dLbl>
              <c:idx val="0"/>
              <c:tx>
                <c:rich>
                  <a:bodyPr/>
                  <a:lstStyle/>
                  <a:p>
                    <a:fld id="{9E66909C-A5D6-48A7-B212-543C7BBCDC03}"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9EE-45C7-B8A1-EBCFE534A327}"/>
                </c:ext>
              </c:extLst>
            </c:dLbl>
            <c:dLbl>
              <c:idx val="1"/>
              <c:tx>
                <c:rich>
                  <a:bodyPr/>
                  <a:lstStyle/>
                  <a:p>
                    <a:fld id="{9BCA61AA-1F21-49F6-BFE9-2DAAA53416C2}"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9EE-45C7-B8A1-EBCFE534A327}"/>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1">
                          <a:lumMod val="35000"/>
                          <a:lumOff val="65000"/>
                        </a:schemeClr>
                      </a:solidFill>
                    </a:ln>
                    <a:effectLst/>
                  </c:spPr>
                </c15:leaderLines>
              </c:ext>
            </c:extLst>
          </c:dLbls>
          <c:cat>
            <c:strRef>
              <c:f>'DAshboard 1'!$K$7:$K$8</c:f>
              <c:strCache>
                <c:ptCount val="2"/>
                <c:pt idx="0">
                  <c:v>weekeday</c:v>
                </c:pt>
                <c:pt idx="1">
                  <c:v>weekend</c:v>
                </c:pt>
              </c:strCache>
            </c:strRef>
          </c:cat>
          <c:val>
            <c:numRef>
              <c:f>'DAshboard 1'!$K$7:$K$8</c:f>
              <c:numCache>
                <c:formatCode>General</c:formatCode>
                <c:ptCount val="2"/>
                <c:pt idx="0">
                  <c:v>28692</c:v>
                </c:pt>
                <c:pt idx="1">
                  <c:v>14991</c:v>
                </c:pt>
              </c:numCache>
            </c:numRef>
          </c:val>
          <c:extLst>
            <c:ext xmlns:c15="http://schemas.microsoft.com/office/drawing/2012/chart" uri="{02D57815-91ED-43cb-92C2-25804820EDAC}">
              <c15:datalabelsRange>
                <c15:f>'DAshboard 1'!$K$7:$K$8</c15:f>
                <c15:dlblRangeCache>
                  <c:ptCount val="2"/>
                  <c:pt idx="0">
                    <c:v>28692</c:v>
                  </c:pt>
                  <c:pt idx="1">
                    <c:v>14991</c:v>
                  </c:pt>
                </c15:dlblRangeCache>
              </c15:datalabelsRange>
            </c:ext>
            <c:ext xmlns:c16="http://schemas.microsoft.com/office/drawing/2014/chart" uri="{C3380CC4-5D6E-409C-BE32-E72D297353CC}">
              <c16:uniqueId val="{00000004-49EE-45C7-B8A1-EBCFE534A327}"/>
            </c:ext>
          </c:extLst>
        </c:ser>
        <c:dLbls>
          <c:showLegendKey val="0"/>
          <c:showVal val="0"/>
          <c:showCatName val="0"/>
          <c:showSerName val="0"/>
          <c:showPercent val="0"/>
          <c:showBubbleSize val="0"/>
        </c:dLbls>
        <c:gapWidth val="100"/>
        <c:axId val="2097529567"/>
        <c:axId val="2095892927"/>
      </c:barChart>
      <c:catAx>
        <c:axId val="2097529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5892927"/>
        <c:crosses val="autoZero"/>
        <c:auto val="1"/>
        <c:lblAlgn val="ctr"/>
        <c:lblOffset val="100"/>
        <c:noMultiLvlLbl val="0"/>
      </c:catAx>
      <c:valAx>
        <c:axId val="2095892927"/>
        <c:scaling>
          <c:orientation val="minMax"/>
        </c:scaling>
        <c:delete val="1"/>
        <c:axPos val="l"/>
        <c:numFmt formatCode="General" sourceLinked="1"/>
        <c:majorTickMark val="out"/>
        <c:minorTickMark val="none"/>
        <c:tickLblPos val="nextTo"/>
        <c:crossAx val="2097529567"/>
        <c:crosses val="autoZero"/>
        <c:crossBetween val="between"/>
        <c:dispUnits>
          <c:builtInUnit val="million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Sheet3!PivotTable13</c:name>
    <c:fmtId val="0"/>
  </c:pivotSource>
  <c:chart>
    <c:autoTitleDeleted val="1"/>
    <c:pivotFmts>
      <c:pivotFmt>
        <c:idx val="0"/>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pivotFmt>
    </c:pivotFmts>
    <c:plotArea>
      <c:layout/>
      <c:lineChart>
        <c:grouping val="stacked"/>
        <c:varyColors val="0"/>
        <c:ser>
          <c:idx val="0"/>
          <c:order val="0"/>
          <c:tx>
            <c:strRef>
              <c:f>Sheet3!$B$1</c:f>
              <c:strCache>
                <c:ptCount val="1"/>
                <c:pt idx="0">
                  <c:v>Total</c:v>
                </c:pt>
              </c:strCache>
            </c:strRef>
          </c:tx>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Pt>
            <c:idx val="13"/>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bubble3D val="0"/>
            <c:extLst>
              <c:ext xmlns:c16="http://schemas.microsoft.com/office/drawing/2014/chart" uri="{C3380CC4-5D6E-409C-BE32-E72D297353CC}">
                <c16:uniqueId val="{00000000-17CC-4531-8ADD-92868A1B8C8B}"/>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A$7</c:f>
              <c:strCache>
                <c:ptCount val="5"/>
                <c:pt idx="0">
                  <c:v>W 23</c:v>
                </c:pt>
                <c:pt idx="1">
                  <c:v>W 24</c:v>
                </c:pt>
                <c:pt idx="2">
                  <c:v>W 25</c:v>
                </c:pt>
                <c:pt idx="3">
                  <c:v>W 26</c:v>
                </c:pt>
                <c:pt idx="4">
                  <c:v>W 27</c:v>
                </c:pt>
              </c:strCache>
            </c:strRef>
          </c:cat>
          <c:val>
            <c:numRef>
              <c:f>Sheet3!$B$2:$B$7</c:f>
              <c:numCache>
                <c:formatCode>General</c:formatCode>
                <c:ptCount val="5"/>
                <c:pt idx="0">
                  <c:v>5106</c:v>
                </c:pt>
                <c:pt idx="1">
                  <c:v>11041</c:v>
                </c:pt>
                <c:pt idx="2">
                  <c:v>10943</c:v>
                </c:pt>
                <c:pt idx="3">
                  <c:v>9017</c:v>
                </c:pt>
                <c:pt idx="4">
                  <c:v>7576</c:v>
                </c:pt>
              </c:numCache>
            </c:numRef>
          </c:val>
          <c:smooth val="0"/>
          <c:extLst>
            <c:ext xmlns:c16="http://schemas.microsoft.com/office/drawing/2014/chart" uri="{C3380CC4-5D6E-409C-BE32-E72D297353CC}">
              <c16:uniqueId val="{00000000-382E-4943-ACF7-2BAEC24E102E}"/>
            </c:ext>
          </c:extLst>
        </c:ser>
        <c:dLbls>
          <c:dLblPos val="b"/>
          <c:showLegendKey val="0"/>
          <c:showVal val="1"/>
          <c:showCatName val="0"/>
          <c:showSerName val="0"/>
          <c:showPercent val="0"/>
          <c:showBubbleSize val="0"/>
        </c:dLbls>
        <c:marker val="1"/>
        <c:smooth val="0"/>
        <c:axId val="1932176640"/>
        <c:axId val="1557441248"/>
      </c:lineChart>
      <c:catAx>
        <c:axId val="19321766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41248"/>
        <c:crosses val="autoZero"/>
        <c:auto val="1"/>
        <c:lblAlgn val="ctr"/>
        <c:lblOffset val="100"/>
        <c:noMultiLvlLbl val="0"/>
      </c:catAx>
      <c:valAx>
        <c:axId val="1557441248"/>
        <c:scaling>
          <c:orientation val="minMax"/>
        </c:scaling>
        <c:delete val="1"/>
        <c:axPos val="l"/>
        <c:numFmt formatCode="General" sourceLinked="1"/>
        <c:majorTickMark val="none"/>
        <c:minorTickMark val="none"/>
        <c:tickLblPos val="nextTo"/>
        <c:crossAx val="193217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 excel.xlsx]Sheet3!PivotTable14</c:name>
    <c:fmtId val="0"/>
  </c:pivotSource>
  <c:chart>
    <c:autoTitleDeleted val="1"/>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J$1</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I$2:$I$7</c:f>
              <c:strCache>
                <c:ptCount val="5"/>
                <c:pt idx="0">
                  <c:v>W 23</c:v>
                </c:pt>
                <c:pt idx="1">
                  <c:v>W 24</c:v>
                </c:pt>
                <c:pt idx="2">
                  <c:v>W 25</c:v>
                </c:pt>
                <c:pt idx="3">
                  <c:v>W 26</c:v>
                </c:pt>
                <c:pt idx="4">
                  <c:v>W 27</c:v>
                </c:pt>
              </c:strCache>
            </c:strRef>
          </c:cat>
          <c:val>
            <c:numRef>
              <c:f>Sheet3!$J$2:$J$7</c:f>
              <c:numCache>
                <c:formatCode>0%</c:formatCode>
                <c:ptCount val="5"/>
                <c:pt idx="0">
                  <c:v>0.50494462025316456</c:v>
                </c:pt>
                <c:pt idx="1">
                  <c:v>0.62392631103074137</c:v>
                </c:pt>
                <c:pt idx="2">
                  <c:v>0.61838833634719714</c:v>
                </c:pt>
                <c:pt idx="3">
                  <c:v>0.50955018083182635</c:v>
                </c:pt>
                <c:pt idx="4">
                  <c:v>0.59936708860759491</c:v>
                </c:pt>
              </c:numCache>
            </c:numRef>
          </c:val>
          <c:extLst>
            <c:ext xmlns:c16="http://schemas.microsoft.com/office/drawing/2014/chart" uri="{C3380CC4-5D6E-409C-BE32-E72D297353CC}">
              <c16:uniqueId val="{00000000-A0DE-4CD6-85A3-5EEE3E3AA8D3}"/>
            </c:ext>
          </c:extLst>
        </c:ser>
        <c:dLbls>
          <c:dLblPos val="outEnd"/>
          <c:showLegendKey val="0"/>
          <c:showVal val="1"/>
          <c:showCatName val="0"/>
          <c:showSerName val="0"/>
          <c:showPercent val="0"/>
          <c:showBubbleSize val="0"/>
        </c:dLbls>
        <c:gapWidth val="355"/>
        <c:axId val="1904670720"/>
        <c:axId val="1557409504"/>
      </c:barChart>
      <c:catAx>
        <c:axId val="1904670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09504"/>
        <c:crosses val="autoZero"/>
        <c:auto val="1"/>
        <c:lblAlgn val="ctr"/>
        <c:lblOffset val="100"/>
        <c:noMultiLvlLbl val="0"/>
      </c:catAx>
      <c:valAx>
        <c:axId val="1557409504"/>
        <c:scaling>
          <c:orientation val="minMax"/>
        </c:scaling>
        <c:delete val="0"/>
        <c:axPos val="b"/>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670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png"/><Relationship Id="rId3" Type="http://schemas.openxmlformats.org/officeDocument/2006/relationships/chart" Target="../charts/chart13.xml"/><Relationship Id="rId7" Type="http://schemas.openxmlformats.org/officeDocument/2006/relationships/image" Target="../media/image2.png"/><Relationship Id="rId12" Type="http://schemas.openxmlformats.org/officeDocument/2006/relationships/image" Target="../media/image7.sv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6.png"/><Relationship Id="rId5" Type="http://schemas.openxmlformats.org/officeDocument/2006/relationships/chart" Target="../charts/chart15.xml"/><Relationship Id="rId15" Type="http://schemas.openxmlformats.org/officeDocument/2006/relationships/image" Target="../media/image10.png"/><Relationship Id="rId10" Type="http://schemas.openxmlformats.org/officeDocument/2006/relationships/image" Target="../media/image5.svg"/><Relationship Id="rId4" Type="http://schemas.openxmlformats.org/officeDocument/2006/relationships/chart" Target="../charts/chart14.xml"/><Relationship Id="rId9" Type="http://schemas.openxmlformats.org/officeDocument/2006/relationships/image" Target="../media/image4.png"/><Relationship Id="rId14" Type="http://schemas.openxmlformats.org/officeDocument/2006/relationships/image" Target="../media/image9.svg"/></Relationships>
</file>

<file path=xl/drawings/drawing1.xml><?xml version="1.0" encoding="utf-8"?>
<xdr:wsDr xmlns:xdr="http://schemas.openxmlformats.org/drawingml/2006/spreadsheetDrawing" xmlns:a="http://schemas.openxmlformats.org/drawingml/2006/main">
  <xdr:twoCellAnchor>
    <xdr:from>
      <xdr:col>0</xdr:col>
      <xdr:colOff>1</xdr:colOff>
      <xdr:row>4</xdr:row>
      <xdr:rowOff>100011</xdr:rowOff>
    </xdr:from>
    <xdr:to>
      <xdr:col>1</xdr:col>
      <xdr:colOff>1704975</xdr:colOff>
      <xdr:row>12</xdr:row>
      <xdr:rowOff>114300</xdr:rowOff>
    </xdr:to>
    <xdr:graphicFrame macro="">
      <xdr:nvGraphicFramePr>
        <xdr:cNvPr id="2" name="Chart 1">
          <a:extLst>
            <a:ext uri="{FF2B5EF4-FFF2-40B4-BE49-F238E27FC236}">
              <a16:creationId xmlns:a16="http://schemas.microsoft.com/office/drawing/2014/main" id="{1397FBC5-4762-FD9A-01B8-2DACF9A08E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2450</xdr:colOff>
      <xdr:row>7</xdr:row>
      <xdr:rowOff>128587</xdr:rowOff>
    </xdr:from>
    <xdr:to>
      <xdr:col>6</xdr:col>
      <xdr:colOff>857250</xdr:colOff>
      <xdr:row>17</xdr:row>
      <xdr:rowOff>47625</xdr:rowOff>
    </xdr:to>
    <xdr:graphicFrame macro="">
      <xdr:nvGraphicFramePr>
        <xdr:cNvPr id="3" name="Chart 2">
          <a:extLst>
            <a:ext uri="{FF2B5EF4-FFF2-40B4-BE49-F238E27FC236}">
              <a16:creationId xmlns:a16="http://schemas.microsoft.com/office/drawing/2014/main" id="{9497DDF2-9CB2-E91E-3B91-216D615E30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04775</xdr:colOff>
      <xdr:row>6</xdr:row>
      <xdr:rowOff>80962</xdr:rowOff>
    </xdr:from>
    <xdr:to>
      <xdr:col>11</xdr:col>
      <xdr:colOff>466725</xdr:colOff>
      <xdr:row>16</xdr:row>
      <xdr:rowOff>142875</xdr:rowOff>
    </xdr:to>
    <xdr:graphicFrame macro="">
      <xdr:nvGraphicFramePr>
        <xdr:cNvPr id="4" name="Chart 3">
          <a:extLst>
            <a:ext uri="{FF2B5EF4-FFF2-40B4-BE49-F238E27FC236}">
              <a16:creationId xmlns:a16="http://schemas.microsoft.com/office/drawing/2014/main" id="{1F1C7BBF-57E7-DBA6-A4C3-837CC3B0B1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3</xdr:row>
      <xdr:rowOff>166687</xdr:rowOff>
    </xdr:from>
    <xdr:to>
      <xdr:col>4</xdr:col>
      <xdr:colOff>219075</xdr:colOff>
      <xdr:row>34</xdr:row>
      <xdr:rowOff>38100</xdr:rowOff>
    </xdr:to>
    <xdr:graphicFrame macro="">
      <xdr:nvGraphicFramePr>
        <xdr:cNvPr id="5" name="Chart 4">
          <a:extLst>
            <a:ext uri="{FF2B5EF4-FFF2-40B4-BE49-F238E27FC236}">
              <a16:creationId xmlns:a16="http://schemas.microsoft.com/office/drawing/2014/main" id="{076BB157-9816-343C-B943-5468C2EB6B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81000</xdr:colOff>
      <xdr:row>19</xdr:row>
      <xdr:rowOff>166687</xdr:rowOff>
    </xdr:from>
    <xdr:to>
      <xdr:col>14</xdr:col>
      <xdr:colOff>228600</xdr:colOff>
      <xdr:row>34</xdr:row>
      <xdr:rowOff>23812</xdr:rowOff>
    </xdr:to>
    <xdr:graphicFrame macro="">
      <xdr:nvGraphicFramePr>
        <xdr:cNvPr id="6" name="Chart 5">
          <a:extLst>
            <a:ext uri="{FF2B5EF4-FFF2-40B4-BE49-F238E27FC236}">
              <a16:creationId xmlns:a16="http://schemas.microsoft.com/office/drawing/2014/main" id="{ADEA4D5D-8616-2903-4D2B-8182D6050B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33400</xdr:colOff>
      <xdr:row>8</xdr:row>
      <xdr:rowOff>0</xdr:rowOff>
    </xdr:from>
    <xdr:to>
      <xdr:col>12</xdr:col>
      <xdr:colOff>552450</xdr:colOff>
      <xdr:row>18</xdr:row>
      <xdr:rowOff>152400</xdr:rowOff>
    </xdr:to>
    <xdr:graphicFrame macro="">
      <xdr:nvGraphicFramePr>
        <xdr:cNvPr id="2" name="Trend analysis">
          <a:extLst>
            <a:ext uri="{FF2B5EF4-FFF2-40B4-BE49-F238E27FC236}">
              <a16:creationId xmlns:a16="http://schemas.microsoft.com/office/drawing/2014/main" id="{379F25B9-9C64-C9A8-45CC-881EF64ECA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44830</xdr:colOff>
      <xdr:row>1</xdr:row>
      <xdr:rowOff>54292</xdr:rowOff>
    </xdr:from>
    <xdr:to>
      <xdr:col>18</xdr:col>
      <xdr:colOff>146685</xdr:colOff>
      <xdr:row>10</xdr:row>
      <xdr:rowOff>201930</xdr:rowOff>
    </xdr:to>
    <xdr:graphicFrame macro="">
      <xdr:nvGraphicFramePr>
        <xdr:cNvPr id="3" name="Chart 2">
          <a:extLst>
            <a:ext uri="{FF2B5EF4-FFF2-40B4-BE49-F238E27FC236}">
              <a16:creationId xmlns:a16="http://schemas.microsoft.com/office/drawing/2014/main" id="{43186022-8F84-5282-5232-AF5E4C4DEC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7</xdr:row>
      <xdr:rowOff>71437</xdr:rowOff>
    </xdr:from>
    <xdr:to>
      <xdr:col>4</xdr:col>
      <xdr:colOff>342900</xdr:colOff>
      <xdr:row>18</xdr:row>
      <xdr:rowOff>0</xdr:rowOff>
    </xdr:to>
    <xdr:graphicFrame macro="">
      <xdr:nvGraphicFramePr>
        <xdr:cNvPr id="2" name="Chart 1">
          <a:extLst>
            <a:ext uri="{FF2B5EF4-FFF2-40B4-BE49-F238E27FC236}">
              <a16:creationId xmlns:a16="http://schemas.microsoft.com/office/drawing/2014/main" id="{FD225B9E-34A3-BA0A-8A67-49366591EB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85787</xdr:colOff>
      <xdr:row>5</xdr:row>
      <xdr:rowOff>128587</xdr:rowOff>
    </xdr:from>
    <xdr:to>
      <xdr:col>12</xdr:col>
      <xdr:colOff>280987</xdr:colOff>
      <xdr:row>20</xdr:row>
      <xdr:rowOff>14287</xdr:rowOff>
    </xdr:to>
    <xdr:graphicFrame macro="">
      <xdr:nvGraphicFramePr>
        <xdr:cNvPr id="3" name="Chart 2">
          <a:extLst>
            <a:ext uri="{FF2B5EF4-FFF2-40B4-BE49-F238E27FC236}">
              <a16:creationId xmlns:a16="http://schemas.microsoft.com/office/drawing/2014/main" id="{FFE5EB7A-7A41-8563-0810-75858F7E1A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66750</xdr:colOff>
      <xdr:row>19</xdr:row>
      <xdr:rowOff>114300</xdr:rowOff>
    </xdr:from>
    <xdr:to>
      <xdr:col>11</xdr:col>
      <xdr:colOff>552450</xdr:colOff>
      <xdr:row>33</xdr:row>
      <xdr:rowOff>190500</xdr:rowOff>
    </xdr:to>
    <xdr:graphicFrame macro="">
      <xdr:nvGraphicFramePr>
        <xdr:cNvPr id="4" name="Chart 3">
          <a:extLst>
            <a:ext uri="{FF2B5EF4-FFF2-40B4-BE49-F238E27FC236}">
              <a16:creationId xmlns:a16="http://schemas.microsoft.com/office/drawing/2014/main" id="{1CCE245D-C1C3-E2D3-69CF-3D6A4271CE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762001</xdr:colOff>
      <xdr:row>2</xdr:row>
      <xdr:rowOff>95251</xdr:rowOff>
    </xdr:from>
    <xdr:to>
      <xdr:col>14</xdr:col>
      <xdr:colOff>125730</xdr:colOff>
      <xdr:row>4</xdr:row>
      <xdr:rowOff>76200</xdr:rowOff>
    </xdr:to>
    <xdr:pic>
      <xdr:nvPicPr>
        <xdr:cNvPr id="6" name="Picture 5">
          <a:extLst>
            <a:ext uri="{FF2B5EF4-FFF2-40B4-BE49-F238E27FC236}">
              <a16:creationId xmlns:a16="http://schemas.microsoft.com/office/drawing/2014/main" id="{457E6E89-1108-4215-A1DC-2209CC443FB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725151" y="476251"/>
          <a:ext cx="419099" cy="4190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07191</xdr:colOff>
      <xdr:row>0</xdr:row>
      <xdr:rowOff>19878</xdr:rowOff>
    </xdr:from>
    <xdr:to>
      <xdr:col>20</xdr:col>
      <xdr:colOff>532580</xdr:colOff>
      <xdr:row>26</xdr:row>
      <xdr:rowOff>30726</xdr:rowOff>
    </xdr:to>
    <xdr:grpSp>
      <xdr:nvGrpSpPr>
        <xdr:cNvPr id="50" name="Group 49">
          <a:extLst>
            <a:ext uri="{FF2B5EF4-FFF2-40B4-BE49-F238E27FC236}">
              <a16:creationId xmlns:a16="http://schemas.microsoft.com/office/drawing/2014/main" id="{382FE538-A894-7CA9-A1C2-E52DA55269C3}"/>
            </a:ext>
          </a:extLst>
        </xdr:cNvPr>
        <xdr:cNvGrpSpPr/>
      </xdr:nvGrpSpPr>
      <xdr:grpSpPr>
        <a:xfrm>
          <a:off x="107191" y="19878"/>
          <a:ext cx="12551841" cy="5975751"/>
          <a:chOff x="114300" y="21170"/>
          <a:chExt cx="15088038" cy="5966979"/>
        </a:xfrm>
      </xdr:grpSpPr>
      <xdr:sp macro="" textlink="">
        <xdr:nvSpPr>
          <xdr:cNvPr id="2" name="Rectangle 1">
            <a:extLst>
              <a:ext uri="{FF2B5EF4-FFF2-40B4-BE49-F238E27FC236}">
                <a16:creationId xmlns:a16="http://schemas.microsoft.com/office/drawing/2014/main" id="{E465606E-2EBE-AEFC-72DB-459A4CE4D192}"/>
              </a:ext>
            </a:extLst>
          </xdr:cNvPr>
          <xdr:cNvSpPr/>
        </xdr:nvSpPr>
        <xdr:spPr>
          <a:xfrm>
            <a:off x="971988" y="163611"/>
            <a:ext cx="14230350" cy="5824538"/>
          </a:xfrm>
          <a:prstGeom prst="rect">
            <a:avLst/>
          </a:prstGeom>
          <a:solidFill>
            <a:schemeClr val="bg2">
              <a:lumMod val="9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Rounded Corners 2">
            <a:extLst>
              <a:ext uri="{FF2B5EF4-FFF2-40B4-BE49-F238E27FC236}">
                <a16:creationId xmlns:a16="http://schemas.microsoft.com/office/drawing/2014/main" id="{083E0E88-68D4-A465-BC10-AA3920BAE706}"/>
              </a:ext>
            </a:extLst>
          </xdr:cNvPr>
          <xdr:cNvSpPr/>
        </xdr:nvSpPr>
        <xdr:spPr>
          <a:xfrm>
            <a:off x="4591051" y="76200"/>
            <a:ext cx="1785938" cy="585788"/>
          </a:xfrm>
          <a:prstGeom prst="roundRect">
            <a:avLst/>
          </a:prstGeom>
          <a:solidFill>
            <a:schemeClr val="bg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Rounded Corners 3">
            <a:extLst>
              <a:ext uri="{FF2B5EF4-FFF2-40B4-BE49-F238E27FC236}">
                <a16:creationId xmlns:a16="http://schemas.microsoft.com/office/drawing/2014/main" id="{E330822F-4D76-4ECC-95E6-7F2C07ED02F6}"/>
              </a:ext>
            </a:extLst>
          </xdr:cNvPr>
          <xdr:cNvSpPr/>
        </xdr:nvSpPr>
        <xdr:spPr>
          <a:xfrm>
            <a:off x="6519864" y="76200"/>
            <a:ext cx="1785937" cy="585788"/>
          </a:xfrm>
          <a:prstGeom prst="roundRect">
            <a:avLst/>
          </a:prstGeom>
          <a:solidFill>
            <a:schemeClr val="bg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Rounded Corners 4">
            <a:extLst>
              <a:ext uri="{FF2B5EF4-FFF2-40B4-BE49-F238E27FC236}">
                <a16:creationId xmlns:a16="http://schemas.microsoft.com/office/drawing/2014/main" id="{2085950B-789C-48D8-A99E-EF632BEFB331}"/>
              </a:ext>
            </a:extLst>
          </xdr:cNvPr>
          <xdr:cNvSpPr/>
        </xdr:nvSpPr>
        <xdr:spPr>
          <a:xfrm>
            <a:off x="8515351" y="76200"/>
            <a:ext cx="1704975" cy="585788"/>
          </a:xfrm>
          <a:prstGeom prst="roundRect">
            <a:avLst/>
          </a:prstGeom>
          <a:solidFill>
            <a:schemeClr val="bg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ectangle: Rounded Corners 5">
            <a:extLst>
              <a:ext uri="{FF2B5EF4-FFF2-40B4-BE49-F238E27FC236}">
                <a16:creationId xmlns:a16="http://schemas.microsoft.com/office/drawing/2014/main" id="{89A4E706-0D1F-4D23-B3FB-FB67892EEF10}"/>
              </a:ext>
            </a:extLst>
          </xdr:cNvPr>
          <xdr:cNvSpPr/>
        </xdr:nvSpPr>
        <xdr:spPr>
          <a:xfrm>
            <a:off x="10463214" y="66675"/>
            <a:ext cx="1704975" cy="585788"/>
          </a:xfrm>
          <a:prstGeom prst="roundRect">
            <a:avLst/>
          </a:prstGeom>
          <a:solidFill>
            <a:schemeClr val="bg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Rounded Corners 6">
            <a:extLst>
              <a:ext uri="{FF2B5EF4-FFF2-40B4-BE49-F238E27FC236}">
                <a16:creationId xmlns:a16="http://schemas.microsoft.com/office/drawing/2014/main" id="{4F9AC048-E723-46FE-B128-260CC5DB665F}"/>
              </a:ext>
            </a:extLst>
          </xdr:cNvPr>
          <xdr:cNvSpPr/>
        </xdr:nvSpPr>
        <xdr:spPr>
          <a:xfrm>
            <a:off x="12339639" y="66675"/>
            <a:ext cx="1785937" cy="585788"/>
          </a:xfrm>
          <a:prstGeom prst="roundRect">
            <a:avLst/>
          </a:prstGeom>
          <a:solidFill>
            <a:schemeClr val="bg1"/>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8" name="Trend analysis">
            <a:extLst>
              <a:ext uri="{FF2B5EF4-FFF2-40B4-BE49-F238E27FC236}">
                <a16:creationId xmlns:a16="http://schemas.microsoft.com/office/drawing/2014/main" id="{B665ACA5-ABC4-41D2-A4E4-1117606B2473}"/>
              </a:ext>
            </a:extLst>
          </xdr:cNvPr>
          <xdr:cNvGraphicFramePr>
            <a:graphicFrameLocks/>
          </xdr:cNvGraphicFramePr>
        </xdr:nvGraphicFramePr>
        <xdr:xfrm>
          <a:off x="2271714" y="776288"/>
          <a:ext cx="5638800" cy="211455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3" name="Chart 12">
            <a:extLst>
              <a:ext uri="{FF2B5EF4-FFF2-40B4-BE49-F238E27FC236}">
                <a16:creationId xmlns:a16="http://schemas.microsoft.com/office/drawing/2014/main" id="{D26512D1-1706-4216-853D-C95259D8E262}"/>
              </a:ext>
            </a:extLst>
          </xdr:cNvPr>
          <xdr:cNvGraphicFramePr>
            <a:graphicFrameLocks/>
          </xdr:cNvGraphicFramePr>
        </xdr:nvGraphicFramePr>
        <xdr:xfrm>
          <a:off x="2252663" y="2967038"/>
          <a:ext cx="5667375" cy="2776537"/>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4" name="Chart 13">
            <a:extLst>
              <a:ext uri="{FF2B5EF4-FFF2-40B4-BE49-F238E27FC236}">
                <a16:creationId xmlns:a16="http://schemas.microsoft.com/office/drawing/2014/main" id="{9817EF67-13DB-43EB-A09E-79C7AA4F40CE}"/>
              </a:ext>
            </a:extLst>
          </xdr:cNvPr>
          <xdr:cNvGraphicFramePr>
            <a:graphicFrameLocks/>
          </xdr:cNvGraphicFramePr>
        </xdr:nvGraphicFramePr>
        <xdr:xfrm>
          <a:off x="7986713" y="2881313"/>
          <a:ext cx="3243262" cy="145256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5" name="Chart 14">
            <a:extLst>
              <a:ext uri="{FF2B5EF4-FFF2-40B4-BE49-F238E27FC236}">
                <a16:creationId xmlns:a16="http://schemas.microsoft.com/office/drawing/2014/main" id="{8A3108AA-3576-4A26-82FF-0DC88EEE1D6F}"/>
              </a:ext>
            </a:extLst>
          </xdr:cNvPr>
          <xdr:cNvGraphicFramePr>
            <a:graphicFrameLocks/>
          </xdr:cNvGraphicFramePr>
        </xdr:nvGraphicFramePr>
        <xdr:xfrm>
          <a:off x="11287125" y="2890839"/>
          <a:ext cx="2886075" cy="1452561"/>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6" name="Chart 15">
            <a:extLst>
              <a:ext uri="{FF2B5EF4-FFF2-40B4-BE49-F238E27FC236}">
                <a16:creationId xmlns:a16="http://schemas.microsoft.com/office/drawing/2014/main" id="{1DDCA0CF-4CDA-40E8-9DBE-47CF22731C87}"/>
              </a:ext>
            </a:extLst>
          </xdr:cNvPr>
          <xdr:cNvGraphicFramePr>
            <a:graphicFrameLocks/>
          </xdr:cNvGraphicFramePr>
        </xdr:nvGraphicFramePr>
        <xdr:xfrm>
          <a:off x="7939087" y="766764"/>
          <a:ext cx="6234113" cy="212407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0" name="Chart 9">
            <a:extLst>
              <a:ext uri="{FF2B5EF4-FFF2-40B4-BE49-F238E27FC236}">
                <a16:creationId xmlns:a16="http://schemas.microsoft.com/office/drawing/2014/main" id="{B47A0BB1-3B3F-4DFF-ACDE-ADC85A84040A}"/>
              </a:ext>
            </a:extLst>
          </xdr:cNvPr>
          <xdr:cNvGraphicFramePr>
            <a:graphicFrameLocks/>
          </xdr:cNvGraphicFramePr>
        </xdr:nvGraphicFramePr>
        <xdr:xfrm>
          <a:off x="8005762" y="4381499"/>
          <a:ext cx="6176963" cy="1343026"/>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2" name="TextBox 11">
            <a:extLst>
              <a:ext uri="{FF2B5EF4-FFF2-40B4-BE49-F238E27FC236}">
                <a16:creationId xmlns:a16="http://schemas.microsoft.com/office/drawing/2014/main" id="{AD52B9FE-A4DA-891D-B9D1-BFDF5A4C3267}"/>
              </a:ext>
            </a:extLst>
          </xdr:cNvPr>
          <xdr:cNvSpPr txBox="1"/>
        </xdr:nvSpPr>
        <xdr:spPr>
          <a:xfrm>
            <a:off x="114300" y="57149"/>
            <a:ext cx="4181475" cy="913607"/>
          </a:xfrm>
          <a:prstGeom prst="rect">
            <a:avLst/>
          </a:prstGeom>
          <a:noFill/>
          <a:ln w="9525" cmpd="sng">
            <a:noFill/>
          </a:ln>
          <a:effectLst>
            <a:outerShdw blurRad="107950" dist="12700" dir="5400000" algn="ctr">
              <a:srgbClr val="000000"/>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800"/>
              <a:t>HOSPITALITY ANALYTICS DASHBOARD</a:t>
            </a:r>
          </a:p>
        </xdr:txBody>
      </xdr:sp>
      <xdr:sp macro="" textlink="">
        <xdr:nvSpPr>
          <xdr:cNvPr id="17" name="TextBox 16">
            <a:extLst>
              <a:ext uri="{FF2B5EF4-FFF2-40B4-BE49-F238E27FC236}">
                <a16:creationId xmlns:a16="http://schemas.microsoft.com/office/drawing/2014/main" id="{11F72097-7ECD-A052-6C69-6E86E0E7B6A6}"/>
              </a:ext>
            </a:extLst>
          </xdr:cNvPr>
          <xdr:cNvSpPr txBox="1"/>
        </xdr:nvSpPr>
        <xdr:spPr>
          <a:xfrm>
            <a:off x="4648200" y="76200"/>
            <a:ext cx="1576388"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t>TOTAL</a:t>
            </a:r>
            <a:r>
              <a:rPr lang="en-US" sz="800" b="1" baseline="0"/>
              <a:t> REVENUE</a:t>
            </a:r>
            <a:endParaRPr lang="en-US" sz="800" b="1"/>
          </a:p>
        </xdr:txBody>
      </xdr:sp>
      <xdr:sp macro="" textlink="">
        <xdr:nvSpPr>
          <xdr:cNvPr id="18" name="TextBox 17">
            <a:extLst>
              <a:ext uri="{FF2B5EF4-FFF2-40B4-BE49-F238E27FC236}">
                <a16:creationId xmlns:a16="http://schemas.microsoft.com/office/drawing/2014/main" id="{8E2BB06A-CD39-43E2-833D-675BB438BBFA}"/>
              </a:ext>
            </a:extLst>
          </xdr:cNvPr>
          <xdr:cNvSpPr txBox="1"/>
        </xdr:nvSpPr>
        <xdr:spPr>
          <a:xfrm>
            <a:off x="10491788" y="66675"/>
            <a:ext cx="1495425"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t>TOTAL</a:t>
            </a:r>
            <a:r>
              <a:rPr lang="en-US" sz="800" b="1" baseline="0"/>
              <a:t> BOOKINGS</a:t>
            </a:r>
            <a:endParaRPr lang="en-US" sz="800" b="1"/>
          </a:p>
        </xdr:txBody>
      </xdr:sp>
      <xdr:sp macro="" textlink="">
        <xdr:nvSpPr>
          <xdr:cNvPr id="19" name="TextBox 18">
            <a:extLst>
              <a:ext uri="{FF2B5EF4-FFF2-40B4-BE49-F238E27FC236}">
                <a16:creationId xmlns:a16="http://schemas.microsoft.com/office/drawing/2014/main" id="{443A9449-9D02-430F-8738-7797C1C0B200}"/>
              </a:ext>
            </a:extLst>
          </xdr:cNvPr>
          <xdr:cNvSpPr txBox="1"/>
        </xdr:nvSpPr>
        <xdr:spPr>
          <a:xfrm>
            <a:off x="12439650" y="66675"/>
            <a:ext cx="1495425"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t>UTILIZE</a:t>
            </a:r>
            <a:r>
              <a:rPr lang="en-US" sz="800" b="1" baseline="0"/>
              <a:t> CAPACITY</a:t>
            </a:r>
            <a:endParaRPr lang="en-US" sz="800" b="1"/>
          </a:p>
        </xdr:txBody>
      </xdr:sp>
      <xdr:sp macro="" textlink="">
        <xdr:nvSpPr>
          <xdr:cNvPr id="20" name="TextBox 19">
            <a:extLst>
              <a:ext uri="{FF2B5EF4-FFF2-40B4-BE49-F238E27FC236}">
                <a16:creationId xmlns:a16="http://schemas.microsoft.com/office/drawing/2014/main" id="{EC94EF4B-1E1B-4F44-B571-D8E799254400}"/>
              </a:ext>
            </a:extLst>
          </xdr:cNvPr>
          <xdr:cNvSpPr txBox="1"/>
        </xdr:nvSpPr>
        <xdr:spPr>
          <a:xfrm>
            <a:off x="8543925" y="85725"/>
            <a:ext cx="1495425"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t>CANCELLATION</a:t>
            </a:r>
            <a:r>
              <a:rPr lang="en-US" sz="800" b="1" baseline="0"/>
              <a:t> RATE</a:t>
            </a:r>
            <a:endParaRPr lang="en-US" sz="800" b="1"/>
          </a:p>
        </xdr:txBody>
      </xdr:sp>
      <xdr:sp macro="" textlink="">
        <xdr:nvSpPr>
          <xdr:cNvPr id="21" name="TextBox 20">
            <a:extLst>
              <a:ext uri="{FF2B5EF4-FFF2-40B4-BE49-F238E27FC236}">
                <a16:creationId xmlns:a16="http://schemas.microsoft.com/office/drawing/2014/main" id="{1374D862-D88F-4378-A67C-DDDF8BED02B7}"/>
              </a:ext>
            </a:extLst>
          </xdr:cNvPr>
          <xdr:cNvSpPr txBox="1"/>
        </xdr:nvSpPr>
        <xdr:spPr>
          <a:xfrm>
            <a:off x="6567488" y="95250"/>
            <a:ext cx="1495425"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t>OCCUPANCY</a:t>
            </a:r>
          </a:p>
        </xdr:txBody>
      </xdr:sp>
      <xdr:sp macro="" textlink="'DAshboard 1'!C4">
        <xdr:nvSpPr>
          <xdr:cNvPr id="22" name="TextBox 21">
            <a:extLst>
              <a:ext uri="{FF2B5EF4-FFF2-40B4-BE49-F238E27FC236}">
                <a16:creationId xmlns:a16="http://schemas.microsoft.com/office/drawing/2014/main" id="{EEB42991-6C01-D3B6-3585-F3E9FD21077E}"/>
              </a:ext>
            </a:extLst>
          </xdr:cNvPr>
          <xdr:cNvSpPr txBox="1"/>
        </xdr:nvSpPr>
        <xdr:spPr>
          <a:xfrm>
            <a:off x="4581525" y="271463"/>
            <a:ext cx="1447800"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30F84AE-0491-4ABA-BFB3-595DDABABCAD}"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 ₹ 17,94,79,920 </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sp macro="" textlink="'DAshboard 1'!C16">
        <xdr:nvSpPr>
          <xdr:cNvPr id="23" name="TextBox 22">
            <a:extLst>
              <a:ext uri="{FF2B5EF4-FFF2-40B4-BE49-F238E27FC236}">
                <a16:creationId xmlns:a16="http://schemas.microsoft.com/office/drawing/2014/main" id="{CDEB53D2-FAA6-4937-8963-17F3695EC78B}"/>
              </a:ext>
            </a:extLst>
          </xdr:cNvPr>
          <xdr:cNvSpPr txBox="1"/>
        </xdr:nvSpPr>
        <xdr:spPr>
          <a:xfrm>
            <a:off x="12449175" y="290513"/>
            <a:ext cx="985838" cy="280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768AE1A-9680-4B3A-AB01-F189A354C343}"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75840</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sp macro="" textlink="'DAshboard 1'!C13">
        <xdr:nvSpPr>
          <xdr:cNvPr id="24" name="TextBox 23">
            <a:extLst>
              <a:ext uri="{FF2B5EF4-FFF2-40B4-BE49-F238E27FC236}">
                <a16:creationId xmlns:a16="http://schemas.microsoft.com/office/drawing/2014/main" id="{C9746AA0-05E1-41FA-A9CF-D2A2FD273657}"/>
              </a:ext>
            </a:extLst>
          </xdr:cNvPr>
          <xdr:cNvSpPr txBox="1"/>
        </xdr:nvSpPr>
        <xdr:spPr>
          <a:xfrm>
            <a:off x="10491788" y="290513"/>
            <a:ext cx="1447800"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898D2A7-9228-47E8-9625-1D9ACA800E8E}"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10077</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sp macro="" textlink="'DAshboard 1'!C10">
        <xdr:nvSpPr>
          <xdr:cNvPr id="25" name="TextBox 24">
            <a:extLst>
              <a:ext uri="{FF2B5EF4-FFF2-40B4-BE49-F238E27FC236}">
                <a16:creationId xmlns:a16="http://schemas.microsoft.com/office/drawing/2014/main" id="{BBB73DE4-908E-4BAF-BEC9-CFE4765D8D51}"/>
              </a:ext>
            </a:extLst>
          </xdr:cNvPr>
          <xdr:cNvSpPr txBox="1"/>
        </xdr:nvSpPr>
        <xdr:spPr>
          <a:xfrm>
            <a:off x="8553450" y="290513"/>
            <a:ext cx="1447800"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9B6621-E101-4FE3-84FA-0E53F9879FD9}"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25.10%</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sp macro="" textlink="'DAshboard 1'!C7">
        <xdr:nvSpPr>
          <xdr:cNvPr id="26" name="TextBox 25">
            <a:extLst>
              <a:ext uri="{FF2B5EF4-FFF2-40B4-BE49-F238E27FC236}">
                <a16:creationId xmlns:a16="http://schemas.microsoft.com/office/drawing/2014/main" id="{CE3F43F7-BFD9-4079-B1AD-9B6B062710B2}"/>
              </a:ext>
            </a:extLst>
          </xdr:cNvPr>
          <xdr:cNvSpPr txBox="1"/>
        </xdr:nvSpPr>
        <xdr:spPr>
          <a:xfrm>
            <a:off x="6605588" y="280988"/>
            <a:ext cx="1447800"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C0DD3F0-CC71-445C-925C-7BEF147B9313}"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57.60%</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pic>
        <xdr:nvPicPr>
          <xdr:cNvPr id="32" name="Picture 31">
            <a:extLst>
              <a:ext uri="{FF2B5EF4-FFF2-40B4-BE49-F238E27FC236}">
                <a16:creationId xmlns:a16="http://schemas.microsoft.com/office/drawing/2014/main" id="{59ADA139-D737-49DD-B2BF-CACF4E8317D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886450" y="133350"/>
            <a:ext cx="357188" cy="342900"/>
          </a:xfrm>
          <a:prstGeom prst="rect">
            <a:avLst/>
          </a:prstGeom>
        </xdr:spPr>
      </xdr:pic>
      <xdr:pic>
        <xdr:nvPicPr>
          <xdr:cNvPr id="35" name="Picture 34">
            <a:extLst>
              <a:ext uri="{FF2B5EF4-FFF2-40B4-BE49-F238E27FC236}">
                <a16:creationId xmlns:a16="http://schemas.microsoft.com/office/drawing/2014/main" id="{FC522C17-AB62-A9EF-D325-B6CC66EFA6B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645900" y="128059"/>
            <a:ext cx="433388" cy="419100"/>
          </a:xfrm>
          <a:prstGeom prst="rect">
            <a:avLst/>
          </a:prstGeom>
        </xdr:spPr>
      </xdr:pic>
      <xdr:pic>
        <xdr:nvPicPr>
          <xdr:cNvPr id="37" name="Graphic 36" descr="Universal Access">
            <a:extLst>
              <a:ext uri="{FF2B5EF4-FFF2-40B4-BE49-F238E27FC236}">
                <a16:creationId xmlns:a16="http://schemas.microsoft.com/office/drawing/2014/main" id="{D197FEA1-F3A5-79A1-93F1-422B8B8FE6A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3553750" y="126741"/>
            <a:ext cx="501860" cy="488768"/>
          </a:xfrm>
          <a:prstGeom prst="rect">
            <a:avLst/>
          </a:prstGeom>
        </xdr:spPr>
      </xdr:pic>
      <xdr:pic>
        <xdr:nvPicPr>
          <xdr:cNvPr id="39" name="Graphic 38" descr="Close">
            <a:extLst>
              <a:ext uri="{FF2B5EF4-FFF2-40B4-BE49-F238E27FC236}">
                <a16:creationId xmlns:a16="http://schemas.microsoft.com/office/drawing/2014/main" id="{3C6E82E7-6E39-7C90-ECC0-FC1815AD647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9674226" y="243947"/>
            <a:ext cx="395816" cy="393614"/>
          </a:xfrm>
          <a:prstGeom prst="rect">
            <a:avLst/>
          </a:prstGeom>
        </xdr:spPr>
      </xdr:pic>
      <xdr:pic>
        <xdr:nvPicPr>
          <xdr:cNvPr id="41" name="Graphic 40" descr="Boardroom">
            <a:extLst>
              <a:ext uri="{FF2B5EF4-FFF2-40B4-BE49-F238E27FC236}">
                <a16:creationId xmlns:a16="http://schemas.microsoft.com/office/drawing/2014/main" id="{C31F4608-6F74-D054-CA8A-3A15CFE0C428}"/>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7605713" y="28575"/>
            <a:ext cx="571500" cy="561975"/>
          </a:xfrm>
          <a:prstGeom prst="rect">
            <a:avLst/>
          </a:prstGeom>
        </xdr:spPr>
      </xdr:pic>
      <mc:AlternateContent xmlns:mc="http://schemas.openxmlformats.org/markup-compatibility/2006" xmlns:a14="http://schemas.microsoft.com/office/drawing/2010/main">
        <mc:Choice Requires="a14">
          <xdr:graphicFrame macro="">
            <xdr:nvGraphicFramePr>
              <xdr:cNvPr id="42" name="Month">
                <a:extLst>
                  <a:ext uri="{FF2B5EF4-FFF2-40B4-BE49-F238E27FC236}">
                    <a16:creationId xmlns:a16="http://schemas.microsoft.com/office/drawing/2014/main" id="{EE1C100C-7DA8-F31F-824E-204A4DAE2981}"/>
                  </a:ext>
                </a:extLst>
              </xdr:cNvPr>
              <xdr:cNvGraphicFramePr/>
            </xdr:nvGraphicFramePr>
            <xdr:xfrm>
              <a:off x="177033" y="938035"/>
              <a:ext cx="1838326" cy="1292957"/>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66022" y="880807"/>
                <a:ext cx="1723985" cy="12140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3" name="room_category">
                <a:extLst>
                  <a:ext uri="{FF2B5EF4-FFF2-40B4-BE49-F238E27FC236}">
                    <a16:creationId xmlns:a16="http://schemas.microsoft.com/office/drawing/2014/main" id="{D33BF2FD-905E-139D-6C3E-5BBFCCDE0D2A}"/>
                  </a:ext>
                </a:extLst>
              </xdr:cNvPr>
              <xdr:cNvGraphicFramePr/>
            </xdr:nvGraphicFramePr>
            <xdr:xfrm>
              <a:off x="142875" y="2401675"/>
              <a:ext cx="1838325" cy="1452562"/>
            </xdr:xfrm>
            <a:graphic>
              <a:graphicData uri="http://schemas.microsoft.com/office/drawing/2010/slicer">
                <sle:slicer xmlns:sle="http://schemas.microsoft.com/office/drawing/2010/slicer" name="room_category"/>
              </a:graphicData>
            </a:graphic>
          </xdr:graphicFrame>
        </mc:Choice>
        <mc:Fallback xmlns="">
          <xdr:sp macro="" textlink="">
            <xdr:nvSpPr>
              <xdr:cNvPr id="0" name=""/>
              <xdr:cNvSpPr>
                <a:spLocks noTextEdit="1"/>
              </xdr:cNvSpPr>
            </xdr:nvSpPr>
            <xdr:spPr>
              <a:xfrm>
                <a:off x="133988" y="2255153"/>
                <a:ext cx="1723984" cy="13639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5" name="property_name">
                <a:extLst>
                  <a:ext uri="{FF2B5EF4-FFF2-40B4-BE49-F238E27FC236}">
                    <a16:creationId xmlns:a16="http://schemas.microsoft.com/office/drawing/2014/main" id="{5DBB72B6-5F3E-AD6F-964E-92FA076C4420}"/>
                  </a:ext>
                </a:extLst>
              </xdr:cNvPr>
              <xdr:cNvGraphicFramePr/>
            </xdr:nvGraphicFramePr>
            <xdr:xfrm>
              <a:off x="163321" y="4031528"/>
              <a:ext cx="1838325" cy="1628775"/>
            </xdr:xfrm>
            <a:graphic>
              <a:graphicData uri="http://schemas.microsoft.com/office/drawing/2010/slicer">
                <sle:slicer xmlns:sle="http://schemas.microsoft.com/office/drawing/2010/slicer" name="property_name"/>
              </a:graphicData>
            </a:graphic>
          </xdr:graphicFrame>
        </mc:Choice>
        <mc:Fallback xmlns="">
          <xdr:sp macro="" textlink="">
            <xdr:nvSpPr>
              <xdr:cNvPr id="0" name=""/>
              <xdr:cNvSpPr>
                <a:spLocks noTextEdit="1"/>
              </xdr:cNvSpPr>
            </xdr:nvSpPr>
            <xdr:spPr>
              <a:xfrm>
                <a:off x="153163" y="3785572"/>
                <a:ext cx="1723984" cy="15294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49" name="Picture 48">
            <a:extLst>
              <a:ext uri="{FF2B5EF4-FFF2-40B4-BE49-F238E27FC236}">
                <a16:creationId xmlns:a16="http://schemas.microsoft.com/office/drawing/2014/main" id="{B53D2177-BC83-BD63-50A2-FAA526FB1AC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180746" y="21170"/>
            <a:ext cx="679979" cy="653520"/>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390755671295" createdVersion="8" refreshedVersion="8" minRefreshableVersion="3" recordCount="0" supportSubquery="1" supportAdvancedDrill="1" xr:uid="{F27C0818-286D-4C85-B4AE-3C7BB985B829}">
  <cacheSource type="external" connectionId="7"/>
  <cacheFields count="4">
    <cacheField name="[dim_date].[mmm yy (Month)].[mmm yy (Month)]" caption="mmm yy (Month)" numFmtId="0" hierarchy="4" level="1">
      <sharedItems containsSemiMixedTypes="0" containsNonDate="0" containsString="0"/>
    </cacheField>
    <cacheField name="[Measures].[Sum of revenue_generated]" caption="Sum of revenue_generated" numFmtId="0" hierarchy="38" level="32767"/>
    <cacheField name="[dim_date].[week no].[week no]" caption="week no" numFmtId="0" hierarchy="2" level="1">
      <sharedItems count="14">
        <s v="W 23"/>
        <s v="W 24"/>
        <s v="W 25"/>
        <s v="W 26"/>
        <s v="W 27"/>
        <s v="W 28" u="1"/>
        <s v="W 29" u="1"/>
        <s v="W 30" u="1"/>
        <s v="W 31" u="1"/>
        <s v="W 32" u="1"/>
        <s v="W 19" u="1"/>
        <s v="W 20" u="1"/>
        <s v="W 21" u="1"/>
        <s v="W 22" u="1"/>
      </sharedItems>
    </cacheField>
    <cacheField name="[fact_bookings].[room_category].[room_category]" caption="room_category" numFmtId="0" hierarchy="22"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0"/>
      </fieldsUsage>
    </cacheHierarchy>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3"/>
      </fieldsUsage>
    </cacheHierarchy>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390758564812" createdVersion="8" refreshedVersion="8" minRefreshableVersion="3" recordCount="0" supportSubquery="1" supportAdvancedDrill="1" xr:uid="{C35CC8CB-4C07-4577-8176-F8B6A98C7449}">
  <cacheSource type="external" connectionId="7"/>
  <cacheFields count="4">
    <cacheField name="[fact_bookings].[booking_status].[booking_status]" caption="booking_status" numFmtId="0" hierarchy="25" level="1">
      <sharedItems count="3">
        <s v="Cancelled"/>
        <s v="Checked Out"/>
        <s v="No Show"/>
      </sharedItems>
    </cacheField>
    <cacheField name="[Measures].[Sum of revenue_realized]" caption="Sum of revenue_realized" numFmtId="0" hierarchy="44" level="32767"/>
    <cacheField name="[dim_date].[mmm yy (Month)].[mmm yy (Month)]" caption="mmm yy (Month)" numFmtId="0" hierarchy="4" level="1">
      <sharedItems containsSemiMixedTypes="0" containsNonDate="0" containsString="0"/>
    </cacheField>
    <cacheField name="[fact_bookings].[room_category].[room_category]" caption="room_category" numFmtId="0" hierarchy="22"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3"/>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390758912035" createdVersion="8" refreshedVersion="8" minRefreshableVersion="3" recordCount="0" supportSubquery="1" supportAdvancedDrill="1" xr:uid="{4276F622-B087-491C-9B28-5329F592DC67}">
  <cacheSource type="external" connectionId="7"/>
  <cacheFields count="4">
    <cacheField name="[dim_date].[week no].[week no]" caption="week no" numFmtId="0" hierarchy="2" level="1">
      <sharedItems count="14">
        <s v="W 23"/>
        <s v="W 24"/>
        <s v="W 25"/>
        <s v="W 26"/>
        <s v="W 27"/>
        <s v="W 28" u="1"/>
        <s v="W 29" u="1"/>
        <s v="W 30" u="1"/>
        <s v="W 31" u="1"/>
        <s v="W 32" u="1"/>
        <s v="W 19" u="1"/>
        <s v="W 20" u="1"/>
        <s v="W 21" u="1"/>
        <s v="W 22" u="1"/>
      </sharedItems>
    </cacheField>
    <cacheField name="[Measures].[Sum of revenue_generated]" caption="Sum of revenue_generated" numFmtId="0" hierarchy="38" level="32767"/>
    <cacheField name="[dim_date].[mmm yy (Month)].[mmm yy (Month)]" caption="mmm yy (Month)" numFmtId="0" hierarchy="4" level="1">
      <sharedItems containsSemiMixedTypes="0" containsNonDate="0" containsString="0"/>
    </cacheField>
    <cacheField name="[fact_bookings].[room_category].[room_category]" caption="room_category" numFmtId="0" hierarchy="22"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3"/>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390759259259" createdVersion="8" refreshedVersion="8" minRefreshableVersion="3" recordCount="0" supportSubquery="1" supportAdvancedDrill="1" xr:uid="{BDF9AEB2-C4D4-4612-AF09-E9245A51D9DC}">
  <cacheSource type="external" connectionId="7"/>
  <cacheFields count="4">
    <cacheField name="[dim_date].[day_type].[day_type]" caption="day_type" numFmtId="0" hierarchy="3" level="1">
      <sharedItems count="2">
        <s v="weekeday"/>
        <s v="weekend"/>
      </sharedItems>
    </cacheField>
    <cacheField name="[Measures].[Sum of successful_bookings]" caption="Sum of successful_bookings" numFmtId="0" hierarchy="41" level="32767"/>
    <cacheField name="[dim_date].[mmm yy (Month)].[mmm yy (Month)]" caption="mmm yy (Month)" numFmtId="0" hierarchy="4" level="1">
      <sharedItems containsSemiMixedTypes="0" containsNonDate="0" containsString="0"/>
    </cacheField>
    <cacheField name="[fact_bookings].[room_category].[room_category]" caption="room_category" numFmtId="0" hierarchy="22"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3"/>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390759722221" createdVersion="8" refreshedVersion="8" minRefreshableVersion="3" recordCount="0" supportSubquery="1" supportAdvancedDrill="1" xr:uid="{543C5975-19C8-422B-A449-52D72DA266DF}">
  <cacheSource type="external" connectionId="7"/>
  <cacheFields count="6">
    <cacheField name="[dim_date].[week no].[week no]" caption="week no" numFmtId="0" hierarchy="2" level="1">
      <sharedItems count="14">
        <s v="W 23"/>
        <s v="W 24"/>
        <s v="W 25"/>
        <s v="W 26"/>
        <s v="W 27"/>
        <s v="W 28" u="1"/>
        <s v="W 29" u="1"/>
        <s v="W 30" u="1"/>
        <s v="W 31" u="1"/>
        <s v="W 32" u="1"/>
        <s v="W 19" u="1"/>
        <s v="W 20" u="1"/>
        <s v="W 21" u="1"/>
        <s v="W 22" u="1"/>
      </sharedItems>
    </cacheField>
    <cacheField name="[Measures].[Sum of revenue_generated]" caption="Sum of revenue_generated" numFmtId="0" hierarchy="38" level="32767"/>
    <cacheField name="[Measures].[Sum of successful_bookings]" caption="Sum of successful_bookings" numFmtId="0" hierarchy="41" level="32767"/>
    <cacheField name="[Measures].[occupancy Rate]" caption="occupancy Rate" numFmtId="0" hierarchy="30" level="32767"/>
    <cacheField name="[dim_date].[mmm yy (Month)].[mmm yy (Month)]" caption="mmm yy (Month)" numFmtId="0" hierarchy="4" level="1">
      <sharedItems containsSemiMixedTypes="0" containsNonDate="0" containsString="0"/>
    </cacheField>
    <cacheField name="[fact_bookings].[room_category].[room_category]" caption="room_category" numFmtId="0" hierarchy="22"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5"/>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oneField="1">
      <fieldsUsage count="1">
        <fieldUsage x="3"/>
      </fieldsUsage>
    </cacheHierarchy>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390760069444" createdVersion="8" refreshedVersion="8" minRefreshableVersion="3" recordCount="0" supportSubquery="1" supportAdvancedDrill="1" xr:uid="{E372BAFE-2881-4915-9C51-05489A557EFE}">
  <cacheSource type="external" connectionId="7"/>
  <cacheFields count="4">
    <cacheField name="[dim_date].[week no].[week no]" caption="week no" numFmtId="0" hierarchy="2" level="1">
      <sharedItems count="14">
        <s v="W 23"/>
        <s v="W 24"/>
        <s v="W 25"/>
        <s v="W 26"/>
        <s v="W 27"/>
        <s v="W 28" u="1"/>
        <s v="W 29" u="1"/>
        <s v="W 30" u="1"/>
        <s v="W 31" u="1"/>
        <s v="W 32" u="1"/>
        <s v="W 19" u="1"/>
        <s v="W 20" u="1"/>
        <s v="W 21" u="1"/>
        <s v="W 22" u="1"/>
      </sharedItems>
    </cacheField>
    <cacheField name="[Measures].[Sum of successful_bookings]" caption="Sum of successful_bookings" numFmtId="0" hierarchy="41" level="32767"/>
    <cacheField name="[dim_date].[mmm yy (Month)].[mmm yy (Month)]" caption="mmm yy (Month)" numFmtId="0" hierarchy="4" level="1">
      <sharedItems containsSemiMixedTypes="0" containsNonDate="0" containsString="0"/>
    </cacheField>
    <cacheField name="[fact_bookings].[room_category].[room_category]" caption="room_category" numFmtId="0" hierarchy="22"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3"/>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390760416667" createdVersion="8" refreshedVersion="8" minRefreshableVersion="3" recordCount="0" supportSubquery="1" supportAdvancedDrill="1" xr:uid="{F0D347AA-B41B-46D1-B2FE-EF0E93FA166D}">
  <cacheSource type="external" connectionId="7"/>
  <cacheFields count="4">
    <cacheField name="[dim_date].[week no].[week no]" caption="week no" numFmtId="0" hierarchy="2" level="1">
      <sharedItems count="5">
        <s v="W 23"/>
        <s v="W 24"/>
        <s v="W 25"/>
        <s v="W 26"/>
        <s v="W 27"/>
      </sharedItems>
    </cacheField>
    <cacheField name="[Measures].[occupancy Rate]" caption="occupancy Rate" numFmtId="0" hierarchy="30" level="32767"/>
    <cacheField name="[dim_date].[mmm yy (Month)].[mmm yy (Month)]" caption="mmm yy (Month)" numFmtId="0" hierarchy="4" level="1">
      <sharedItems containsSemiMixedTypes="0" containsNonDate="0" containsString="0"/>
    </cacheField>
    <cacheField name="[fact_bookings].[room_category].[room_category]" caption="room_category" numFmtId="0" hierarchy="22"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3"/>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oneField="1">
      <fieldsUsage count="1">
        <fieldUsage x="1"/>
      </fieldsUsage>
    </cacheHierarchy>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i Ahire" refreshedDate="45315.555867476854" createdVersion="3" refreshedVersion="8" minRefreshableVersion="3" recordCount="0" supportSubquery="1" supportAdvancedDrill="1" xr:uid="{B5827695-E447-468B-BBB6-018BE0B400C9}">
  <cacheSource type="external" connectionId="7">
    <extLst>
      <ext xmlns:x14="http://schemas.microsoft.com/office/spreadsheetml/2009/9/main" uri="{F057638F-6D5F-4e77-A914-E7F072B9BCA8}">
        <x14:sourceConnection name="ThisWorkbookDataModel"/>
      </ext>
    </extLst>
  </cacheSource>
  <cacheFields count="0"/>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526985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390755787033" createdVersion="8" refreshedVersion="8" minRefreshableVersion="3" recordCount="0" supportSubquery="1" supportAdvancedDrill="1" xr:uid="{FE4E976A-AFD1-45C4-BE8C-DFB74839FE20}">
  <cacheSource type="external" connectionId="7"/>
  <cacheFields count="3">
    <cacheField name="[Measures].[cancellation Rate]" caption="cancellation Rate" numFmtId="0" hierarchy="31" level="32767"/>
    <cacheField name="[dim_date].[mmm yy (Month)].[mmm yy (Month)]" caption="mmm yy (Month)" numFmtId="0" hierarchy="4" level="1">
      <sharedItems containsSemiMixedTypes="0" containsNonDate="0" containsString="0"/>
    </cacheField>
    <cacheField name="[fact_bookings].[room_category].[room_category]" caption="room_category" numFmtId="0" hierarchy="22"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oneField="1">
      <fieldsUsage count="1">
        <fieldUsage x="0"/>
      </fieldsUsage>
    </cacheHierarchy>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390756018518" createdVersion="8" refreshedVersion="8" minRefreshableVersion="3" recordCount="0" supportSubquery="1" supportAdvancedDrill="1" xr:uid="{B8993F8E-4745-4B8B-8D5F-BF4347772993}">
  <cacheSource type="external" connectionId="7"/>
  <cacheFields count="3">
    <cacheField name="[Measures].[occupancy Rate]" caption="occupancy Rate" numFmtId="0" hierarchy="30" level="32767"/>
    <cacheField name="[dim_date].[mmm yy (Month)].[mmm yy (Month)]" caption="mmm yy (Month)" numFmtId="0" hierarchy="4" level="1">
      <sharedItems containsSemiMixedTypes="0" containsNonDate="0" containsString="0"/>
    </cacheField>
    <cacheField name="[fact_bookings].[room_category].[room_category]" caption="room_category" numFmtId="0" hierarchy="22"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oneField="1">
      <fieldsUsage count="1">
        <fieldUsage x="0"/>
      </fieldsUsage>
    </cacheHierarchy>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390756597226" createdVersion="8" refreshedVersion="8" minRefreshableVersion="3" recordCount="0" supportSubquery="1" supportAdvancedDrill="1" xr:uid="{9D4D3271-E2D7-435B-A573-D206E67AB93E}">
  <cacheSource type="external" connectionId="7"/>
  <cacheFields count="5">
    <cacheField name="[dim_date].[day_type].[day_type]" caption="day_type" numFmtId="0" hierarchy="3" level="1">
      <sharedItems count="2">
        <s v="weekeday"/>
        <s v="weekend"/>
      </sharedItems>
    </cacheField>
    <cacheField name="[Measures].[Sum of revenue_generated]" caption="Sum of revenue_generated" numFmtId="0" hierarchy="38" level="32767"/>
    <cacheField name="[Measures].[Sum of successful_bookings]" caption="Sum of successful_bookings" numFmtId="0" hierarchy="41" level="32767"/>
    <cacheField name="[dim_date].[mmm yy (Month)].[mmm yy (Month)]" caption="mmm yy (Month)" numFmtId="0" hierarchy="4" level="1">
      <sharedItems containsSemiMixedTypes="0" containsNonDate="0" containsString="0"/>
    </cacheField>
    <cacheField name="[fact_bookings].[room_category].[room_category]" caption="room_category" numFmtId="0" hierarchy="22"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4"/>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390756712965" createdVersion="8" refreshedVersion="8" minRefreshableVersion="3" recordCount="0" supportSubquery="1" supportAdvancedDrill="1" xr:uid="{DD00037E-F4D6-4C61-990E-CB135F58FC5D}">
  <cacheSource type="external" connectionId="7"/>
  <cacheFields count="3">
    <cacheField name="[Measures].[Count of booking_id]" caption="Count of booking_id" numFmtId="0" hierarchy="42" level="32767"/>
    <cacheField name="[dim_date].[mmm yy (Month)].[mmm yy (Month)]" caption="mmm yy (Month)" numFmtId="0" hierarchy="4" level="1">
      <sharedItems containsSemiMixedTypes="0" containsNonDate="0" containsString="0"/>
    </cacheField>
    <cacheField name="[fact_bookings].[room_category].[room_category]" caption="room_category" numFmtId="0" hierarchy="22"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390756944442" createdVersion="5" refreshedVersion="8" minRefreshableVersion="3" recordCount="0" supportSubquery="1" supportAdvancedDrill="1" xr:uid="{4000E136-30A1-407B-A878-6490C92B1D37}">
  <cacheSource type="external" connectionId="7"/>
  <cacheFields count="3">
    <cacheField name="[Measures].[Sum of revenue_generated]" caption="Sum of revenue_generated" numFmtId="0" hierarchy="38" level="32767"/>
    <cacheField name="[dim_date].[mmm yy (Month)].[mmm yy (Month)]" caption="mmm yy (Month)" numFmtId="0" hierarchy="4" level="1">
      <sharedItems containsSemiMixedTypes="0" containsNonDate="0" containsString="0"/>
    </cacheField>
    <cacheField name="[fact_bookings].[room_category].[room_category]" caption="room_category" numFmtId="0" hierarchy="22"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390757060188" createdVersion="8" refreshedVersion="8" minRefreshableVersion="3" recordCount="0" supportSubquery="1" supportAdvancedDrill="1" xr:uid="{304AC96B-89BB-4C0F-A5F0-431C42CC91E6}">
  <cacheSource type="external" connectionId="7"/>
  <cacheFields count="3">
    <cacheField name="[Measures].[Sum of capacity]" caption="Sum of capacity" numFmtId="0" hierarchy="43" level="32767"/>
    <cacheField name="[dim_date].[mmm yy (Month)].[mmm yy (Month)]" caption="mmm yy (Month)" numFmtId="0" hierarchy="4" level="1">
      <sharedItems containsSemiMixedTypes="0" containsNonDate="0" containsString="0"/>
    </cacheField>
    <cacheField name="[fact_bookings].[room_category].[room_category]" caption="room_category" numFmtId="0" hierarchy="22"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390757638888" createdVersion="8" refreshedVersion="8" minRefreshableVersion="3" recordCount="0" supportSubquery="1" supportAdvancedDrill="1" xr:uid="{3790674B-6E17-4CBE-82D8-306E60ED207B}">
  <cacheSource type="external" connectionId="7"/>
  <cacheFields count="4">
    <cacheField name="[dim_hotels].[city].[city]" caption="city" numFmtId="0" hierarchy="8" level="1">
      <sharedItems count="4">
        <s v="Bangalore"/>
        <s v="Delhi"/>
        <s v="Hyderabad"/>
        <s v="Mumbai"/>
      </sharedItems>
    </cacheField>
    <cacheField name="[Measures].[Sum of revenue_generated]" caption="Sum of revenue_generated" numFmtId="0" hierarchy="38" level="32767"/>
    <cacheField name="[dim_date].[mmm yy (Month)].[mmm yy (Month)]" caption="mmm yy (Month)" numFmtId="0" hierarchy="4" level="1">
      <sharedItems containsSemiMixedTypes="0" containsNonDate="0" containsString="0"/>
    </cacheField>
    <cacheField name="[fact_bookings].[room_category].[room_category]" caption="room_category" numFmtId="0" hierarchy="22"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3"/>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12.390757986112" createdVersion="8" refreshedVersion="8" minRefreshableVersion="3" recordCount="0" supportSubquery="1" supportAdvancedDrill="1" xr:uid="{B4B9579D-9FA5-4313-84CA-4FC03A2BF344}">
  <cacheSource type="external" connectionId="7"/>
  <cacheFields count="4">
    <cacheField name="[dim_rooms].[room_class].[room_class]" caption="room_class" numFmtId="0" hierarchy="10" level="1">
      <sharedItems count="1">
        <s v="Premium"/>
      </sharedItems>
    </cacheField>
    <cacheField name="[Measures].[Sum of revenue_generated]" caption="Sum of revenue_generated" numFmtId="0" hierarchy="38" level="32767"/>
    <cacheField name="[dim_date].[mmm yy (Month)].[mmm yy (Month)]" caption="mmm yy (Month)" numFmtId="0" hierarchy="4" level="1">
      <sharedItems containsSemiMixedTypes="0" containsNonDate="0" containsString="0"/>
    </cacheField>
    <cacheField name="[fact_bookings].[room_category].[room_category]" caption="room_category" numFmtId="0" hierarchy="22"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3"/>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35EF759-8615-42D6-AD3A-CEFF9293B517}" name="CityWise revenue" cacheId="354" applyNumberFormats="0" applyBorderFormats="0" applyFontFormats="0" applyPatternFormats="0" applyAlignmentFormats="0" applyWidthHeightFormats="1" dataCaption="Values" tag="93715159-942b-4a53-8fe4-48a08162efc1" updatedVersion="8" minRefreshableVersion="3" useAutoFormatting="1" itemPrintTitles="1" createdVersion="8" indent="0" outline="1" outlineData="1" multipleFieldFilters="0" chartFormat="12">
  <location ref="E1:F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generated" fld="1" baseField="0" baseItem="0" numFmtId="164"/>
  </dataFields>
  <formats count="4">
    <format dxfId="219">
      <pivotArea dataOnly="0" labelOnly="1" outline="0" axis="axisValues" fieldPosition="0"/>
    </format>
    <format dxfId="217">
      <pivotArea grandRow="1" outline="0" collapsedLevelsAreSubtotals="1" fieldPosition="0"/>
    </format>
    <format dxfId="211">
      <pivotArea dataOnly="0" labelOnly="1" grandRow="1" outline="0" fieldPosition="0"/>
    </format>
    <format dxfId="210">
      <pivotArea field="0" type="button" dataOnly="0" labelOnly="1" outline="0" axis="axisRow" fieldPosition="0"/>
    </format>
  </format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3]"/>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D585A6A-D38E-4291-AAF4-3731CABE1CA2}" name="Utilize Capacity" cacheId="351" applyNumberFormats="0" applyBorderFormats="0" applyFontFormats="0" applyPatternFormats="0" applyAlignmentFormats="0" applyWidthHeightFormats="1" dataCaption="Values" tag="39c83c4c-ca50-4f66-b6a0-c4b0a9c2a9c9" updatedVersion="8" minRefreshableVersion="3" useAutoFormatting="1" itemPrintTitles="1" createdVersion="8" indent="0" outline="1" outlineData="1" multipleFieldFilters="0">
  <location ref="B15:B1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Utilize Capacity" fld="0" baseField="0" baseItem="0"/>
  </dataFields>
  <pivotHierarchies count="45">
    <pivotHierarchy dragToData="1"/>
    <pivotHierarchy dragToData="1"/>
    <pivotHierarchy dragToData="1"/>
    <pivotHierarchy dragToData="1"/>
    <pivotHierarchy multipleItemSelectionAllowed="1" dragToData="1">
      <members count="1" level="1">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3]"/>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07386E1-7205-4416-AFF5-AC65665F4DDA}" name="Cancellation Rate" cacheId="336" applyNumberFormats="0" applyBorderFormats="0" applyFontFormats="0" applyPatternFormats="0" applyAlignmentFormats="0" applyWidthHeightFormats="1" dataCaption="Values" tag="f2936ba3-4bd7-4d39-9b20-eb39022abbb0" updatedVersion="8" minRefreshableVersion="3" useAutoFormatting="1" itemPrintTitles="1" createdVersion="8" indent="0" outline="1" outlineData="1" multipleFieldFilters="0">
  <location ref="B9:B1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0"/>
  </dataFields>
  <pivotHierarchies count="45">
    <pivotHierarchy dragToData="1"/>
    <pivotHierarchy dragToData="1"/>
    <pivotHierarchy dragToData="1"/>
    <pivotHierarchy dragToData="1"/>
    <pivotHierarchy multipleItemSelectionAllowed="1" dragToData="1">
      <members count="1" level="1">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3]"/>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booking_status - Copy"/>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3E1504-2470-40FA-AD25-C12F936BEFD7}" name="Trend Analysis" cacheId="333" applyNumberFormats="0" applyBorderFormats="0" applyFontFormats="0" applyPatternFormats="0" applyAlignmentFormats="0" applyWidthHeightFormats="1" dataCaption="Values" tag="68b9f2f2-ab34-41e0-9144-ecce1d88cc2d" updatedVersion="8" minRefreshableVersion="3" useAutoFormatting="1" subtotalHiddenItems="1" itemPrintTitles="1" createdVersion="8" indent="0" outline="1" outlineData="1" multipleFieldFilters="0" chartFormat="11">
  <location ref="D4:E10" firstHeaderRow="1" firstDataRow="1" firstDataCol="1"/>
  <pivotFields count="4">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revenue_generated" fld="1" baseField="0" baseItem="0" numFmtId="164"/>
  </dataFields>
  <chartFormats count="2">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3]"/>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F9C5024-D09F-4878-8EE5-A0E6DD249F3F}" name="PivotTable1" cacheId="369" applyNumberFormats="0" applyBorderFormats="0" applyFontFormats="0" applyPatternFormats="0" applyAlignmentFormats="0" applyWidthHeightFormats="1" dataCaption="Values" tag="077f347c-a39f-426b-9e8c-34627ddb3b58" updatedVersion="8" minRefreshableVersion="3" useAutoFormatting="1" itemPrintTitles="1" createdVersion="8" indent="0" outline="1" outlineData="1" multipleFieldFilters="0" chartFormat="7">
  <location ref="N20:Q26" firstHeaderRow="0" firstDataRow="1" firstDataCol="1"/>
  <pivotFields count="6">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3">
    <i>
      <x/>
    </i>
    <i i="1">
      <x v="1"/>
    </i>
    <i i="2">
      <x v="2"/>
    </i>
  </colItems>
  <dataFields count="3">
    <dataField name="Revenue" fld="1" showDataAs="percentOfTotal" baseField="0" baseItem="0" numFmtId="10"/>
    <dataField name="Bookings" fld="2" showDataAs="percentOfTotal" baseField="0" baseItem="0" numFmtId="10"/>
    <dataField fld="3" subtotal="count" baseField="0" baseItem="0" numFmtId="10"/>
  </dataFields>
  <formats count="3">
    <format dxfId="202">
      <pivotArea field="0" type="button" dataOnly="0" labelOnly="1" outline="0" axis="axisRow" fieldPosition="0"/>
    </format>
    <format dxfId="201">
      <pivotArea dataOnly="0" labelOnly="1" outline="0" fieldPosition="0">
        <references count="1">
          <reference field="4294967294" count="3">
            <x v="0"/>
            <x v="1"/>
            <x v="2"/>
          </reference>
        </references>
      </pivotArea>
    </format>
    <format dxfId="200">
      <pivotArea field="0" dataOnly="0" grandRow="1" axis="axisRow" fieldPosition="0">
        <references count="1">
          <reference field="0" count="0"/>
        </references>
      </pivotArea>
    </format>
  </format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pivotArea type="data" outline="0" fieldPosition="0">
        <references count="2">
          <reference field="4294967294" count="1" selected="0">
            <x v="1"/>
          </reference>
          <reference field="0" count="1" selected="0">
            <x v="9"/>
          </reference>
        </references>
      </pivotArea>
    </chartFormat>
    <chartFormat chart="0" format="4">
      <pivotArea type="data" outline="0" fieldPosition="0">
        <references count="2">
          <reference field="4294967294" count="1" selected="0">
            <x v="0"/>
          </reference>
          <reference field="0" count="1" selected="0">
            <x v="9"/>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9"/>
          </reference>
        </references>
      </pivotArea>
    </chartFormat>
    <chartFormat chart="4" format="12" series="1">
      <pivotArea type="data" outline="0" fieldPosition="0">
        <references count="1">
          <reference field="4294967294" count="1" selected="0">
            <x v="1"/>
          </reference>
        </references>
      </pivotArea>
    </chartFormat>
    <chartFormat chart="4" format="13">
      <pivotArea type="data" outline="0" fieldPosition="0">
        <references count="2">
          <reference field="4294967294" count="1" selected="0">
            <x v="1"/>
          </reference>
          <reference field="0" count="1" selected="0">
            <x v="9"/>
          </reference>
        </references>
      </pivotArea>
    </chartFormat>
    <chartFormat chart="4" format="14" series="1">
      <pivotArea type="data" outline="0" fieldPosition="0">
        <references count="1">
          <reference field="4294967294" count="1" selected="0">
            <x v="2"/>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3]"/>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date]"/>
        <x15:activeTabTopLevelEntity name="[fact_booking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B6C93C9-AEA1-4EE8-A971-6C9537AA3380}" name="PivotTable13" cacheId="372" applyNumberFormats="0" applyBorderFormats="0" applyFontFormats="0" applyPatternFormats="0" applyAlignmentFormats="0" applyWidthHeightFormats="1" dataCaption="Values" tag="cab63f78-a388-4c83-a00d-a8014a33ad0f" updatedVersion="8" minRefreshableVersion="3" useAutoFormatting="1" itemPrintTitles="1" createdVersion="8" indent="0" outline="1" outlineData="1" multipleFieldFilters="0" chartFormat="4">
  <location ref="A1:B7" firstHeaderRow="1" firstDataRow="1" firstDataCol="1"/>
  <pivotFields count="4">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uccessful_bookings" fld="1" baseField="0" baseItem="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9"/>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3]"/>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DC55236-802C-417C-9623-74338E5BA7A2}" name="PivotTable14" cacheId="375" applyNumberFormats="0" applyBorderFormats="0" applyFontFormats="0" applyPatternFormats="0" applyAlignmentFormats="0" applyWidthHeightFormats="1" dataCaption="Values" tag="d4c5fe5c-889d-4625-b066-a1e161926dd1" updatedVersion="8" minRefreshableVersion="3" useAutoFormatting="1" itemPrintTitles="1" createdVersion="8" indent="0" outline="1" outlineData="1" multipleFieldFilters="0" chartFormat="4">
  <location ref="I1:J7" firstHeaderRow="1"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5" numFmtId="9"/>
  </dataFields>
  <chartFormats count="1">
    <chartFormat chart="0"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3]"/>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B59C80-0101-4378-A8C4-CEA650F81201}" name="PivotTable8" cacheId="366" applyNumberFormats="0" applyBorderFormats="0" applyFontFormats="0" applyPatternFormats="0" applyAlignmentFormats="0" applyWidthHeightFormats="1" dataCaption="Values" tag="e99503e2-b451-428a-9636-248095f8f322" updatedVersion="8" minRefreshableVersion="3" useAutoFormatting="1" itemPrintTitles="1" createdVersion="8" indent="0" outline="1" outlineData="1" multipleFieldFilters="0" chartFormat="7">
  <location ref="A1:B4"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Sum of successful_bookings" fld="1" showDataAs="percentOfTotal" baseField="0" baseItem="0" numFmtId="10"/>
  </dataFields>
  <formats count="4">
    <format dxfId="209">
      <pivotArea dataOnly="0" labelOnly="1" outline="0" axis="axisValues" fieldPosition="0"/>
    </format>
    <format dxfId="207">
      <pivotArea field="0" type="button" dataOnly="0" labelOnly="1" outline="0" axis="axisRow" fieldPosition="0"/>
    </format>
    <format dxfId="206">
      <pivotArea grandRow="1" outline="0" collapsedLevelsAreSubtotals="1" fieldPosition="0"/>
    </format>
    <format dxfId="205">
      <pivotArea dataOnly="0" labelOnly="1" grandRow="1" outline="0" fieldPosition="0"/>
    </format>
  </formats>
  <chartFormats count="3">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3]"/>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date]"/>
        <x15:activeTabTopLevelEntity name="[fact_aggregated_book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EB760B-1D10-460D-90D4-3A49B17D6C69}" name="PivotTable12" cacheId="363" applyNumberFormats="0" applyBorderFormats="0" applyFontFormats="0" applyPatternFormats="0" applyAlignmentFormats="0" applyWidthHeightFormats="1" dataCaption="Values" tag="b4247fdf-8a32-49fb-8f66-8c9c63df4854" updatedVersion="8" minRefreshableVersion="3" useAutoFormatting="1" itemPrintTitles="1" createdVersion="8" indent="0" outline="1" outlineData="1" multipleFieldFilters="0" chartFormat="14">
  <location ref="F21:G27" firstHeaderRow="1" firstDataRow="1" firstDataCol="1"/>
  <pivotFields count="4">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revenue_generated" fld="1" baseField="0" baseItem="1" numFmtId="165"/>
  </dataFields>
  <formats count="4">
    <format dxfId="229">
      <pivotArea dataOnly="0" outline="0" axis="axisValues" fieldPosition="0"/>
    </format>
    <format dxfId="228">
      <pivotArea field="0" type="button" dataOnly="0" labelOnly="1" outline="0" axis="axisRow" fieldPosition="0"/>
    </format>
    <format dxfId="227">
      <pivotArea field="0" type="button" dataOnly="0" labelOnly="1" outline="0" axis="axisRow" fieldPosition="0"/>
    </format>
    <format dxfId="226">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9"/>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3]"/>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7D0BEA-AA56-48D1-865D-D091DA8A500A}" name="PivotTable11" cacheId="360" applyNumberFormats="0" applyBorderFormats="0" applyFontFormats="0" applyPatternFormats="0" applyAlignmentFormats="0" applyWidthHeightFormats="1" dataCaption="Values" tag="84da5fa8-9590-4d78-996d-f56c926a55d5" updatedVersion="8" minRefreshableVersion="3" useAutoFormatting="1" itemPrintTitles="1" createdVersion="8" indent="0" outline="1" outlineData="1" multipleFieldFilters="0" chartFormat="9">
  <location ref="A20:B24"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revenue_realized" fld="1" showDataAs="percentOfTotal" baseField="0" baseItem="0" numFmtId="10"/>
  </dataFields>
  <formats count="4">
    <format dxfId="216">
      <pivotArea dataOnly="0" labelOnly="1" outline="0" axis="axisValues" fieldPosition="0"/>
    </format>
    <format dxfId="214">
      <pivotArea field="0" type="button" dataOnly="0" labelOnly="1" outline="0" axis="axisRow" fieldPosition="0"/>
    </format>
    <format dxfId="213">
      <pivotArea grandRow="1" outline="0" collapsedLevelsAreSubtotals="1" fieldPosition="0"/>
    </format>
    <format dxfId="212">
      <pivotArea dataOnly="0" labelOnly="1" grandRow="1" outline="0" fieldPosition="0"/>
    </format>
  </formats>
  <chartFormats count="5">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3]"/>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7016D9D-0274-4856-81E0-9DD8F75E826F}" name="PivotTable10" cacheId="357" applyNumberFormats="0" applyBorderFormats="0" applyFontFormats="0" applyPatternFormats="0" applyAlignmentFormats="0" applyWidthHeightFormats="1" dataCaption="Values" tag="77e83725-2dd2-4541-af14-7eaf461c379a" updatedVersion="8" minRefreshableVersion="3" useAutoFormatting="1" itemPrintTitles="1" createdVersion="8" indent="0" outline="1" outlineData="1" multipleFieldFilters="0" chartFormat="6">
  <location ref="I1:J3" firstHeaderRow="1" firstDataRow="1" firstDataCol="1"/>
  <pivotFields count="4">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revenue_generated" fld="1" baseField="0" baseItem="0"/>
  </dataFields>
  <formats count="4">
    <format dxfId="224">
      <pivotArea grandRow="1" outline="0" collapsedLevelsAreSubtotals="1" fieldPosition="0"/>
    </format>
    <format dxfId="223">
      <pivotArea dataOnly="0" labelOnly="1" grandRow="1" outline="0" fieldPosition="0"/>
    </format>
    <format dxfId="222">
      <pivotArea field="0" type="button" dataOnly="0" labelOnly="1" outline="0" axis="axisRow" fieldPosition="0"/>
    </format>
    <format dxfId="221">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3]"/>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BB507EA-2725-416A-8DD9-E6D70029F4E7}" name="PivotTable7" cacheId="342" applyNumberFormats="0" applyBorderFormats="0" applyFontFormats="0" applyPatternFormats="0" applyAlignmentFormats="0" applyWidthHeightFormats="1" dataCaption="Values" tag="09932c23-41ff-4a73-9305-d4e072a11e91" updatedVersion="8" minRefreshableVersion="3" useAutoFormatting="1" subtotalHiddenItems="1" itemPrintTitles="1" createdVersion="8" indent="0" outline="1" outlineData="1" multipleFieldFilters="0" chartFormat="24">
  <location ref="I6:K9" firstHeaderRow="0" firstDataRow="1" firstDataCol="1"/>
  <pivotFields count="5">
    <pivotField axis="axisRow"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Revenue" fld="1" baseField="0" baseItem="0"/>
    <dataField name="Bookings" fld="2" baseField="0" baseItem="0"/>
  </dataFields>
  <formats count="2">
    <format dxfId="204">
      <pivotArea field="0" type="button" dataOnly="0" labelOnly="1" outline="0" axis="axisRow" fieldPosition="0"/>
    </format>
    <format dxfId="203">
      <pivotArea dataOnly="0" labelOnly="1" outline="0" fieldPosition="0">
        <references count="1">
          <reference field="4294967294" count="2">
            <x v="0"/>
            <x v="1"/>
          </reference>
        </references>
      </pivotArea>
    </format>
  </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1">
          <reference field="4294967294" count="1" selected="0">
            <x v="1"/>
          </reference>
        </references>
      </pivotArea>
    </chartFormat>
    <chartFormat chart="0" format="4">
      <pivotArea type="data" outline="0" fieldPosition="0">
        <references count="2">
          <reference field="4294967294" count="1" selected="0">
            <x v="1"/>
          </reference>
          <reference field="0" count="1" selected="0">
            <x v="0"/>
          </reference>
        </references>
      </pivotArea>
    </chartFormat>
    <chartFormat chart="0" format="5">
      <pivotArea type="data" outline="0" fieldPosition="0">
        <references count="2">
          <reference field="4294967294" count="1" selected="0">
            <x v="1"/>
          </reference>
          <reference field="0" count="1" selected="0">
            <x v="1"/>
          </reference>
        </references>
      </pivotArea>
    </chartFormat>
    <chartFormat chart="21" format="10" series="1">
      <pivotArea type="data" outline="0" fieldPosition="0">
        <references count="1">
          <reference field="4294967294" count="1" selected="0">
            <x v="0"/>
          </reference>
        </references>
      </pivotArea>
    </chartFormat>
    <chartFormat chart="21" format="11" series="1">
      <pivotArea type="data" outline="0" fieldPosition="0">
        <references count="1">
          <reference field="4294967294" count="1" selected="0">
            <x v="1"/>
          </reference>
        </references>
      </pivotArea>
    </chartFormat>
    <chartFormat chart="21" format="12">
      <pivotArea type="data" outline="0" fieldPosition="0">
        <references count="2">
          <reference field="4294967294" count="1" selected="0">
            <x v="1"/>
          </reference>
          <reference field="0" count="1" selected="0">
            <x v="0"/>
          </reference>
        </references>
      </pivotArea>
    </chartFormat>
    <chartFormat chart="21" format="13">
      <pivotArea type="data" outline="0" fieldPosition="0">
        <references count="2">
          <reference field="4294967294" count="1" selected="0">
            <x v="1"/>
          </reference>
          <reference field="0" count="1" selected="0">
            <x v="1"/>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3]"/>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date]"/>
        <x15:activeTabTopLevelEntity name="[fact_booking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8E4D13-4D11-44BC-B86C-9A97FD423174}" name="Total Revenue" cacheId="348" applyNumberFormats="0" applyBorderFormats="0" applyFontFormats="0" applyPatternFormats="0" applyAlignmentFormats="0" applyWidthHeightFormats="1" dataCaption="Values" tag="daf9cbc9-5233-4d21-928d-1bd3d2051ee4" updatedVersion="8" minRefreshableVersion="3" useAutoFormatting="1" itemPrintTitles="1" createdVersion="5" indent="0" outline="1" outlineData="1" multipleFieldFilters="0">
  <location ref="B3:B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Revenue" fld="0" baseField="0" baseItem="0"/>
  </dataFields>
  <pivotHierarchies count="45">
    <pivotHierarchy dragToData="1"/>
    <pivotHierarchy dragToData="1"/>
    <pivotHierarchy dragToData="1"/>
    <pivotHierarchy dragToData="1"/>
    <pivotHierarchy multipleItemSelectionAllowed="1" dragToData="1">
      <members count="1" level="1">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3]"/>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90F843-480A-4DBF-B329-C7A2CB3886AA}" name="Total Bookings" cacheId="345" applyNumberFormats="0" applyBorderFormats="0" applyFontFormats="0" applyPatternFormats="0" applyAlignmentFormats="0" applyWidthHeightFormats="1" dataCaption="Values" tag="189e9b2d-94ac-445d-99e9-df977f73ab5f" updatedVersion="8" minRefreshableVersion="3" useAutoFormatting="1" itemPrintTitles="1" createdVersion="8" indent="0" outline="1" outlineData="1" multipleFieldFilters="0">
  <location ref="B12:B1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Bookings" fld="0" subtotal="count" baseField="0" baseItem="0"/>
  </dataFields>
  <pivotHierarchies count="45">
    <pivotHierarchy dragToData="1"/>
    <pivotHierarchy dragToData="1"/>
    <pivotHierarchy dragToData="1"/>
    <pivotHierarchy dragToData="1"/>
    <pivotHierarchy multipleItemSelectionAllowed="1" dragToData="1">
      <members count="1" level="1">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3]"/>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87A849-27CA-4CD5-ACEF-71387FC2DD53}" name="Occupancy Rate" cacheId="339" applyNumberFormats="0" applyBorderFormats="0" applyFontFormats="0" applyPatternFormats="0" applyAlignmentFormats="0" applyWidthHeightFormats="1" dataCaption="Values" tag="7e26db01-6737-40d2-ad35-4983e67d2df3" updatedVersion="8" minRefreshableVersion="3" useAutoFormatting="1" itemPrintTitles="1" createdVersion="8" indent="0" outline="1" outlineData="1" multipleFieldFilters="0">
  <location ref="B6:B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0"/>
  </dataFields>
  <pivotHierarchies count="45">
    <pivotHierarchy dragToData="1"/>
    <pivotHierarchy dragToData="1"/>
    <pivotHierarchy dragToData="1"/>
    <pivotHierarchy dragToData="1"/>
    <pivotHierarchy multipleItemSelectionAllowed="1" dragToData="1">
      <members count="1" level="1">
        <member name="[dim_date].[mmm yy (Month)].&amp;[Ju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3]"/>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3DD1555-6B36-44E6-8E5E-D280A8996DE2}"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DE55DE6B-C83E-4CC6-81B0-4DE59815DBFB}"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9237F3A5-A3F4-4963-BAFB-95AD56EFD7C2}"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9B7FA89F-9745-466F-9711-A7A458778C28}" autoFormatId="16" applyNumberFormats="0" applyBorderFormats="0" applyFontFormats="0" applyPatternFormats="0" applyAlignmentFormats="0" applyWidthHeightFormats="0">
  <queryTableRefresh nextId="6">
    <queryTableFields count="5">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F22782-FE27-4A10-BC03-A0C27974841B}" autoFormatId="16" applyNumberFormats="0" applyBorderFormats="0" applyFontFormats="0" applyPatternFormats="0" applyAlignmentFormats="0" applyWidthHeightFormats="0">
  <queryTableRefresh nextId="14">
    <queryTableFields count="13">
      <queryTableField id="1" name="fact_bookings[booking_id]" tableColumnId="1"/>
      <queryTableField id="2" name="fact_bookings[property_id]" tableColumnId="2"/>
      <queryTableField id="3" name="fact_bookings[booking_date]" tableColumnId="3"/>
      <queryTableField id="4" name="fact_bookings[check_in_date]" tableColumnId="4"/>
      <queryTableField id="5" name="fact_bookings[checkout_date]" tableColumnId="5"/>
      <queryTableField id="6" name="fact_bookings[no_guests]" tableColumnId="6"/>
      <queryTableField id="7" name="fact_bookings[room_category]" tableColumnId="7"/>
      <queryTableField id="8" name="fact_bookings[booking_platform]" tableColumnId="8"/>
      <queryTableField id="9" name="fact_bookings[ratings_given]" tableColumnId="9"/>
      <queryTableField id="10" name="fact_bookings[booking_status]" tableColumnId="10"/>
      <queryTableField id="11" name="fact_bookings[revenue_generated]" tableColumnId="11"/>
      <queryTableField id="12" name="fact_bookings[revenue_realized]" tableColumnId="12"/>
      <queryTableField id="13" name="fact_bookings[booking_status - Copy]" tableColumnId="13"/>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549AC580-2515-4CCD-B301-5849E695AEB7}" autoFormatId="16" applyNumberFormats="0" applyBorderFormats="0" applyFontFormats="0" applyPatternFormats="0" applyAlignmentFormats="0" applyWidthHeightFormats="0">
  <queryTableRefresh nextId="14">
    <queryTableFields count="13">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 id="13" name="booking_status - Copy"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mm_yy__Month" xr10:uid="{042A7162-03D7-40B8-8663-703D27F2CB1B}" sourceName="[dim_date].[mmm yy (Month)]">
  <pivotTables>
    <pivotTable tabId="7" name="Trend Analysis"/>
    <pivotTable tabId="7" name="Cancellation Rate"/>
    <pivotTable tabId="7" name="Occupancy Rate"/>
    <pivotTable tabId="7" name="PivotTable7"/>
    <pivotTable tabId="7" name="Total Bookings"/>
    <pivotTable tabId="7" name="Total Revenue"/>
    <pivotTable tabId="7" name="Utilize Capacity"/>
    <pivotTable tabId="1" name="CityWise revenue"/>
    <pivotTable tabId="1" name="PivotTable10"/>
    <pivotTable tabId="1" name="PivotTable11"/>
    <pivotTable tabId="1" name="PivotTable12"/>
    <pivotTable tabId="1" name="PivotTable8"/>
    <pivotTable tabId="8" name="PivotTable1"/>
    <pivotTable tabId="8" name="PivotTable13"/>
    <pivotTable tabId="8" name="PivotTable14"/>
  </pivotTables>
  <data>
    <olap pivotCacheId="52698501">
      <levels count="2">
        <level uniqueName="[dim_date].[mmm yy (Month)].[(All)]" sourceCaption="(All)" count="0"/>
        <level uniqueName="[dim_date].[mmm yy (Month)].[mmm yy (Month)]" sourceCaption="mmm yy (Month)" count="4">
          <ranges>
            <range startItem="0">
              <i n="[dim_date].[mmm yy (Month)].&amp;[May]" c="May"/>
              <i n="[dim_date].[mmm yy (Month)].&amp;[Jun]" c="Jun"/>
              <i n="[dim_date].[mmm yy (Month)].&amp;[Jul]" c="Jul"/>
              <i n="[dim_date].[mmm yy (Month)].&amp;" c="(blank)"/>
            </range>
          </ranges>
        </level>
      </levels>
      <selections count="1">
        <selection n="[dim_date].[mmm yy (Month)].&amp;[Jun]"/>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ategory" xr10:uid="{7E42EDB7-2FC5-4759-8F78-F3443CFE09BC}" sourceName="[fact_bookings].[room_category]">
  <pivotTables>
    <pivotTable tabId="7" name="Trend Analysis"/>
    <pivotTable tabId="7" name="Cancellation Rate"/>
    <pivotTable tabId="7" name="Occupancy Rate"/>
    <pivotTable tabId="7" name="PivotTable7"/>
    <pivotTable tabId="7" name="Total Bookings"/>
    <pivotTable tabId="7" name="Total Revenue"/>
    <pivotTable tabId="7" name="Utilize Capacity"/>
    <pivotTable tabId="1" name="CityWise revenue"/>
    <pivotTable tabId="1" name="PivotTable10"/>
    <pivotTable tabId="1" name="PivotTable11"/>
    <pivotTable tabId="1" name="PivotTable12"/>
    <pivotTable tabId="1" name="PivotTable8"/>
    <pivotTable tabId="8" name="PivotTable1"/>
    <pivotTable tabId="8" name="PivotTable13"/>
    <pivotTable tabId="8" name="PivotTable14"/>
  </pivotTables>
  <data>
    <olap pivotCacheId="52698501">
      <levels count="2">
        <level uniqueName="[fact_bookings].[room_category].[(All)]" sourceCaption="(All)" count="0"/>
        <level uniqueName="[fact_bookings].[room_category].[room_category]" sourceCaption="room_category" count="4">
          <ranges>
            <range startItem="0">
              <i n="[fact_bookings].[room_category].&amp;[RT1]" c="RT1"/>
              <i n="[fact_bookings].[room_category].&amp;[RT2]" c="RT2"/>
              <i n="[fact_bookings].[room_category].&amp;[RT3]" c="RT3"/>
              <i n="[fact_bookings].[room_category].&amp;[RT4]" c="RT4"/>
            </range>
          </ranges>
        </level>
      </levels>
      <selections count="1">
        <selection n="[fact_bookings].[room_category].&amp;[RT3]"/>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D1770536-275A-4488-B355-0337F117B0DC}" sourceName="[dim_hotels].[property_name]">
  <pivotTables>
    <pivotTable tabId="7" name="Trend Analysis"/>
    <pivotTable tabId="7" name="Cancellation Rate"/>
    <pivotTable tabId="7" name="Occupancy Rate"/>
    <pivotTable tabId="7" name="PivotTable7"/>
    <pivotTable tabId="7" name="Total Bookings"/>
    <pivotTable tabId="7" name="Total Revenue"/>
    <pivotTable tabId="7" name="Utilize Capacity"/>
    <pivotTable tabId="1" name="CityWise revenue"/>
    <pivotTable tabId="1" name="PivotTable10"/>
    <pivotTable tabId="1" name="PivotTable11"/>
    <pivotTable tabId="1" name="PivotTable12"/>
    <pivotTable tabId="1" name="PivotTable8"/>
    <pivotTable tabId="8" name="PivotTable1"/>
    <pivotTable tabId="8" name="PivotTable13"/>
    <pivotTable tabId="8" name="PivotTable14"/>
  </pivotTables>
  <data>
    <olap pivotCacheId="52698501">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A02B5107-1980-4186-97F6-0BF7BBE2A63D}" cache="Slicer_mmm_yy__Month" caption="Month" startItem="1" level="1" rowHeight="241300"/>
  <slicer name="room_category" xr10:uid="{27361FC9-A89C-4714-B258-378739290869}" cache="Slicer_room_category" caption="Room Category" level="1" rowHeight="241300"/>
  <slicer name="property_name" xr10:uid="{15DD78D6-39D7-42C0-9372-87A4118B45BF}" cache="Slicer_property_name" caption="Hotels"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15C20F-F9BB-4D45-9896-CF654451A798}" name="dim_date" displayName="dim_date" ref="A1:D93" tableType="queryTable" totalsRowShown="0">
  <autoFilter ref="A1:D93" xr:uid="{0F15C20F-F9BB-4D45-9896-CF654451A798}"/>
  <tableColumns count="4">
    <tableColumn id="1" xr3:uid="{6BB2D1D7-33C6-4186-8349-98A7E85B994E}" uniqueName="1" name="date" queryTableFieldId="1" dataDxfId="251"/>
    <tableColumn id="2" xr3:uid="{60F17E4B-989F-40AB-8504-AE62DF5A3BCA}" uniqueName="2" name="mmm yy" queryTableFieldId="2" dataDxfId="250"/>
    <tableColumn id="3" xr3:uid="{84D3BF83-F5FD-416B-A97E-996667CF37C3}" uniqueName="3" name="week no" queryTableFieldId="3" dataDxfId="249"/>
    <tableColumn id="4" xr3:uid="{050A2EE5-07DF-4A52-973F-7BA8205C1026}" uniqueName="4" name="day_type" queryTableFieldId="4" dataDxfId="24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769E13-B3F6-40E3-A7FD-5788E52B84B7}" name="dim_hotels" displayName="dim_hotels" ref="A1:D26" tableType="queryTable" totalsRowShown="0">
  <autoFilter ref="A1:D26" xr:uid="{EE769E13-B3F6-40E3-A7FD-5788E52B84B7}"/>
  <tableColumns count="4">
    <tableColumn id="1" xr3:uid="{201B102C-54DB-454D-A8F1-71F692E4E1D1}" uniqueName="1" name="property_id" queryTableFieldId="1"/>
    <tableColumn id="2" xr3:uid="{3249D22D-F8C9-4F42-B008-A1DF7176C3C1}" uniqueName="2" name="property_name" queryTableFieldId="2" dataDxfId="247"/>
    <tableColumn id="3" xr3:uid="{50B45CF0-B75B-466F-A9BD-D20ECC37B7FF}" uniqueName="3" name="category" queryTableFieldId="3" dataDxfId="246"/>
    <tableColumn id="4" xr3:uid="{2CC44397-BE90-4DFF-BA99-840E5C65F687}" uniqueName="4" name="city" queryTableFieldId="4" dataDxfId="24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AA7B295-F0E5-47EF-813D-D994E16592EB}" name="dim_rooms" displayName="dim_rooms" ref="A1:B5" tableType="queryTable" totalsRowShown="0">
  <autoFilter ref="A1:B5" xr:uid="{FAA7B295-F0E5-47EF-813D-D994E16592EB}"/>
  <tableColumns count="2">
    <tableColumn id="1" xr3:uid="{5C7ADE02-3648-4735-938F-EC2BFF425A6D}" uniqueName="1" name="room_id" queryTableFieldId="1" dataDxfId="244"/>
    <tableColumn id="2" xr3:uid="{2858F5B3-AA45-4384-916C-36E960D07AF2}" uniqueName="2" name="room_class" queryTableFieldId="2" dataDxfId="24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3617CED-6F4D-485F-81C0-B75FE88F6ABC}" name="fact_aggregated_bookings" displayName="fact_aggregated_bookings" ref="A1:E9201" tableType="queryTable" totalsRowShown="0">
  <autoFilter ref="A1:E9201" xr:uid="{83617CED-6F4D-485F-81C0-B75FE88F6ABC}"/>
  <tableColumns count="5">
    <tableColumn id="1" xr3:uid="{916313BF-01F1-400D-8B96-7D1A759DA5B6}" uniqueName="1" name="property_id" queryTableFieldId="1"/>
    <tableColumn id="2" xr3:uid="{6667FDDB-75AB-4318-A4FE-9852E63AD127}" uniqueName="2" name="check_in_date" queryTableFieldId="2" dataDxfId="242"/>
    <tableColumn id="3" xr3:uid="{BEFFA928-5711-496C-8BA2-857842F9F19B}" uniqueName="3" name="room_category" queryTableFieldId="3" dataDxfId="241"/>
    <tableColumn id="4" xr3:uid="{4453C3F7-8C05-4257-B50E-0E90EF5E6836}" uniqueName="4" name="successful_bookings" queryTableFieldId="4"/>
    <tableColumn id="5" xr3:uid="{2931C250-D308-4B80-ACD5-EBC9E6DF08FD}" uniqueName="5" name="capacity"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0A6FBB9-3D51-4830-B82A-2E889E2DD35E}" name="Table_ExternalData_1" displayName="Table_ExternalData_1" ref="A3:M1003" tableType="queryTable" totalsRowShown="0">
  <autoFilter ref="A3:M1003" xr:uid="{A0A6FBB9-3D51-4830-B82A-2E889E2DD35E}"/>
  <tableColumns count="13">
    <tableColumn id="1" xr3:uid="{B3103A82-B5D4-4BF4-AC3E-68BC12B82B1D}" uniqueName="1" name="fact_bookings[booking_id]" queryTableFieldId="1"/>
    <tableColumn id="2" xr3:uid="{0330D895-B6B0-4BE6-AA35-989C14C8DEF2}" uniqueName="2" name="fact_bookings[property_id]" queryTableFieldId="2"/>
    <tableColumn id="3" xr3:uid="{63DF9C7A-17D5-46C5-BF38-6D48EDE24CC5}" uniqueName="3" name="fact_bookings[booking_date]" queryTableFieldId="3" dataDxfId="232"/>
    <tableColumn id="4" xr3:uid="{01ED175A-7246-4E29-AE6D-D5E9DD22E631}" uniqueName="4" name="fact_bookings[check_in_date]" queryTableFieldId="4" dataDxfId="231"/>
    <tableColumn id="5" xr3:uid="{18AE1524-E470-43D6-8B03-3C40A5FE5951}" uniqueName="5" name="fact_bookings[checkout_date]" queryTableFieldId="5" dataDxfId="230"/>
    <tableColumn id="6" xr3:uid="{87C6D727-A796-4A59-BE5D-C4E6E9A3655F}" uniqueName="6" name="fact_bookings[no_guests]" queryTableFieldId="6"/>
    <tableColumn id="7" xr3:uid="{AACEDFE0-D945-430B-BB6B-6017DFF1DA01}" uniqueName="7" name="fact_bookings[room_category]" queryTableFieldId="7"/>
    <tableColumn id="8" xr3:uid="{A11BBEE2-041C-4C55-AE05-9E7476C8E195}" uniqueName="8" name="fact_bookings[booking_platform]" queryTableFieldId="8"/>
    <tableColumn id="9" xr3:uid="{4A1B10FA-D042-4C98-B068-9366D6950027}" uniqueName="9" name="fact_bookings[ratings_given]" queryTableFieldId="9"/>
    <tableColumn id="10" xr3:uid="{D0A7A6D4-4F10-4396-B9B0-0F152ED8BABA}" uniqueName="10" name="fact_bookings[booking_status]" queryTableFieldId="10"/>
    <tableColumn id="11" xr3:uid="{6C3D1653-8674-47AA-8D10-2650374B6E9B}" uniqueName="11" name="fact_bookings[revenue_generated]" queryTableFieldId="11"/>
    <tableColumn id="12" xr3:uid="{56918E6E-0FA0-4F06-A930-B289DB4B2EE2}" uniqueName="12" name="fact_bookings[revenue_realized]" queryTableFieldId="12"/>
    <tableColumn id="13" xr3:uid="{3C3538F8-94B3-4413-A301-43C48F2FB36A}" uniqueName="13" name="fact_bookings[booking_status - Copy]" queryTableFieldId="1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FC68172-BD28-4360-8E51-28017D436113}" name="fact_bookings" displayName="fact_bookings" ref="A1:M134591" tableType="queryTable" totalsRowShown="0">
  <autoFilter ref="A1:M134591" xr:uid="{BFC68172-BD28-4360-8E51-28017D436113}"/>
  <tableColumns count="13">
    <tableColumn id="1" xr3:uid="{615791D0-E6D7-4868-82FB-56333E3EB9CB}" uniqueName="1" name="booking_id" queryTableFieldId="1" dataDxfId="240"/>
    <tableColumn id="2" xr3:uid="{96FA8AD0-F3E6-45D2-97DD-9D4CDCE4CA33}" uniqueName="2" name="property_id" queryTableFieldId="2"/>
    <tableColumn id="3" xr3:uid="{897B1433-26E5-4E3A-BD04-9EC7B4F7A1AE}" uniqueName="3" name="booking_date" queryTableFieldId="3" dataDxfId="239"/>
    <tableColumn id="4" xr3:uid="{0D3525B7-B200-4A5F-B70F-4BCDA7B2FCD0}" uniqueName="4" name="check_in_date" queryTableFieldId="4" dataDxfId="238"/>
    <tableColumn id="5" xr3:uid="{5A997B6B-305F-4B71-A6C6-0990096FC4E5}" uniqueName="5" name="checkout_date" queryTableFieldId="5" dataDxfId="237"/>
    <tableColumn id="6" xr3:uid="{C8F700AF-3C3A-43CE-A1AD-EABE2D0116EA}" uniqueName="6" name="no_guests" queryTableFieldId="6"/>
    <tableColumn id="7" xr3:uid="{75A4110B-788E-4371-9066-51ED4906BB66}" uniqueName="7" name="room_category" queryTableFieldId="7" dataDxfId="236"/>
    <tableColumn id="8" xr3:uid="{5FA319BF-6B92-49A2-8861-6199764A3F1F}" uniqueName="8" name="booking_platform" queryTableFieldId="8" dataDxfId="235"/>
    <tableColumn id="9" xr3:uid="{A9E921AD-75A1-4DCB-A60A-EA2272CCF6A2}" uniqueName="9" name="ratings_given" queryTableFieldId="9"/>
    <tableColumn id="10" xr3:uid="{1EB413F6-1B19-4D8B-AC8B-3306F4E972CF}" uniqueName="10" name="booking_status" queryTableFieldId="10" dataDxfId="234"/>
    <tableColumn id="11" xr3:uid="{C7ABA181-2995-44DA-B06B-51C8C3A4C8EF}" uniqueName="11" name="revenue_generated" queryTableFieldId="11"/>
    <tableColumn id="12" xr3:uid="{B7DC7B61-85E9-4E99-8F72-036FE177DAF4}" uniqueName="12" name="revenue_realized" queryTableFieldId="12"/>
    <tableColumn id="13" xr3:uid="{D43A3CFC-25C8-457B-8A24-879EE6A4B973}" uniqueName="13" name="booking_status - Copy" queryTableFieldId="13" dataDxfId="233"/>
  </tableColumns>
  <tableStyleInfo name="TableStyleMedium7" showFirstColumn="0" showLastColumn="0" showRowStripes="1" showColumnStripes="0"/>
</table>
</file>

<file path=xl/theme/theme1.xml><?xml version="1.0" encoding="utf-8"?>
<a:theme xmlns:a="http://schemas.openxmlformats.org/drawingml/2006/main" name="Gallery">
  <a:themeElements>
    <a:clrScheme name="Gallery">
      <a:dk1>
        <a:sysClr val="windowText" lastClr="000000"/>
      </a:dk1>
      <a:lt1>
        <a:sysClr val="window" lastClr="FFFFFF"/>
      </a:lt1>
      <a:dk2>
        <a:srgbClr val="454545"/>
      </a:dk2>
      <a:lt2>
        <a:srgbClr val="DFDBD5"/>
      </a:lt2>
      <a:accent1>
        <a:srgbClr val="B71E42"/>
      </a:accent1>
      <a:accent2>
        <a:srgbClr val="DE478E"/>
      </a:accent2>
      <a:accent3>
        <a:srgbClr val="BC72F0"/>
      </a:accent3>
      <a:accent4>
        <a:srgbClr val="795FAF"/>
      </a:accent4>
      <a:accent5>
        <a:srgbClr val="586EA6"/>
      </a:accent5>
      <a:accent6>
        <a:srgbClr val="6892A0"/>
      </a:accent6>
      <a:hlink>
        <a:srgbClr val="FA2B5C"/>
      </a:hlink>
      <a:folHlink>
        <a:srgbClr val="BC658E"/>
      </a:folHlink>
    </a:clrScheme>
    <a:fontScheme name="Gallery">
      <a:majorFont>
        <a:latin typeface="Gill Sans MT" panose="020B0502020104020203"/>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Gill Sans MT" panose="020B0502020104020203"/>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allery">
      <a:fillStyleLst>
        <a:solidFill>
          <a:schemeClr val="phClr"/>
        </a:solidFill>
        <a:gradFill rotWithShape="1">
          <a:gsLst>
            <a:gs pos="0">
              <a:schemeClr val="phClr">
                <a:tint val="54000"/>
                <a:alpha val="100000"/>
                <a:satMod val="105000"/>
                <a:lumMod val="110000"/>
              </a:schemeClr>
            </a:gs>
            <a:gs pos="100000">
              <a:schemeClr val="phClr">
                <a:tint val="78000"/>
                <a:alpha val="92000"/>
                <a:satMod val="109000"/>
                <a:lumMod val="100000"/>
              </a:schemeClr>
            </a:gs>
          </a:gsLst>
          <a:lin ang="5400000" scaled="0"/>
        </a:gradFill>
        <a:gradFill rotWithShape="1">
          <a:gsLst>
            <a:gs pos="0">
              <a:schemeClr val="phClr">
                <a:tint val="98000"/>
                <a:satMod val="110000"/>
                <a:lumMod val="104000"/>
              </a:schemeClr>
            </a:gs>
            <a:gs pos="69000">
              <a:schemeClr val="phClr">
                <a:shade val="88000"/>
                <a:satMod val="130000"/>
                <a:lumMod val="92000"/>
              </a:schemeClr>
            </a:gs>
            <a:gs pos="100000">
              <a:schemeClr val="phClr">
                <a:shade val="78000"/>
                <a:satMod val="130000"/>
                <a:lumMod val="92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effectStyle>
        <a:effectStyle>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a:effectStyle>
      </a:effectStyleLst>
      <a:bgFillStyleLst>
        <a:solidFill>
          <a:schemeClr val="phClr"/>
        </a:solidFill>
        <a:solidFill>
          <a:schemeClr val="phClr"/>
        </a:solidFill>
        <a:gradFill rotWithShape="1">
          <a:gsLst>
            <a:gs pos="0">
              <a:schemeClr val="phClr">
                <a:tint val="94000"/>
                <a:satMod val="80000"/>
                <a:lumMod val="106000"/>
              </a:schemeClr>
            </a:gs>
            <a:gs pos="100000">
              <a:schemeClr val="phClr">
                <a:shade val="80000"/>
              </a:schemeClr>
            </a:gs>
          </a:gsLst>
          <a:path path="circle">
            <a:fillToRect l="43000" r="43000" b="100000"/>
          </a:path>
        </a:gradFill>
      </a:bgFillStyleLst>
    </a:fmtScheme>
  </a:themeElements>
  <a:objectDefaults/>
  <a:extraClrSchemeLst/>
  <a:extLst>
    <a:ext uri="{05A4C25C-085E-4340-85A3-A5531E510DB2}">
      <thm15:themeFamily xmlns:thm15="http://schemas.microsoft.com/office/thememl/2012/main" name="Gallery" id="{BBFCD31E-59A1-489D-B089-A3EAD7CAE12E}" vid="{F5E91637-A7B6-4E27-B710-77DA7014EE1E}"/>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4"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54247-9D07-4FEB-B974-44A0109E59FA}">
  <dimension ref="A1:D93"/>
  <sheetViews>
    <sheetView workbookViewId="0"/>
  </sheetViews>
  <sheetFormatPr defaultRowHeight="18" x14ac:dyDescent="0.5"/>
  <cols>
    <col min="1" max="1" width="10.33203125" customWidth="1"/>
    <col min="2" max="3" width="10.77734375" customWidth="1"/>
    <col min="4" max="4" width="11.33203125" customWidth="1"/>
  </cols>
  <sheetData>
    <row r="1" spans="1:4" x14ac:dyDescent="0.5">
      <c r="A1" t="s">
        <v>0</v>
      </c>
      <c r="B1" t="s">
        <v>1</v>
      </c>
      <c r="C1" t="s">
        <v>2</v>
      </c>
      <c r="D1" t="s">
        <v>3</v>
      </c>
    </row>
    <row r="2" spans="1:4" x14ac:dyDescent="0.5">
      <c r="A2" s="1">
        <v>44682</v>
      </c>
      <c r="B2" s="1">
        <v>44682</v>
      </c>
      <c r="C2" t="s">
        <v>4</v>
      </c>
      <c r="D2" t="s">
        <v>5</v>
      </c>
    </row>
    <row r="3" spans="1:4" x14ac:dyDescent="0.5">
      <c r="A3" s="1">
        <v>44683</v>
      </c>
      <c r="B3" s="1">
        <v>44682</v>
      </c>
      <c r="C3" t="s">
        <v>4</v>
      </c>
      <c r="D3" t="s">
        <v>6</v>
      </c>
    </row>
    <row r="4" spans="1:4" x14ac:dyDescent="0.5">
      <c r="A4" s="1">
        <v>44684</v>
      </c>
      <c r="B4" s="1">
        <v>44682</v>
      </c>
      <c r="C4" t="s">
        <v>4</v>
      </c>
      <c r="D4" t="s">
        <v>6</v>
      </c>
    </row>
    <row r="5" spans="1:4" x14ac:dyDescent="0.5">
      <c r="A5" s="1">
        <v>44685</v>
      </c>
      <c r="B5" s="1">
        <v>44682</v>
      </c>
      <c r="C5" t="s">
        <v>4</v>
      </c>
      <c r="D5" t="s">
        <v>6</v>
      </c>
    </row>
    <row r="6" spans="1:4" x14ac:dyDescent="0.5">
      <c r="A6" s="1">
        <v>44686</v>
      </c>
      <c r="B6" s="1">
        <v>44682</v>
      </c>
      <c r="C6" t="s">
        <v>4</v>
      </c>
      <c r="D6" t="s">
        <v>6</v>
      </c>
    </row>
    <row r="7" spans="1:4" x14ac:dyDescent="0.5">
      <c r="A7" s="1">
        <v>44687</v>
      </c>
      <c r="B7" s="1">
        <v>44682</v>
      </c>
      <c r="C7" t="s">
        <v>4</v>
      </c>
      <c r="D7" t="s">
        <v>6</v>
      </c>
    </row>
    <row r="8" spans="1:4" x14ac:dyDescent="0.5">
      <c r="A8" s="1">
        <v>44688</v>
      </c>
      <c r="B8" s="1">
        <v>44682</v>
      </c>
      <c r="C8" t="s">
        <v>4</v>
      </c>
      <c r="D8" t="s">
        <v>5</v>
      </c>
    </row>
    <row r="9" spans="1:4" x14ac:dyDescent="0.5">
      <c r="A9" s="1">
        <v>44689</v>
      </c>
      <c r="B9" s="1">
        <v>44682</v>
      </c>
      <c r="C9" t="s">
        <v>7</v>
      </c>
      <c r="D9" t="s">
        <v>5</v>
      </c>
    </row>
    <row r="10" spans="1:4" x14ac:dyDescent="0.5">
      <c r="A10" s="1">
        <v>44690</v>
      </c>
      <c r="B10" s="1">
        <v>44682</v>
      </c>
      <c r="C10" t="s">
        <v>7</v>
      </c>
      <c r="D10" t="s">
        <v>6</v>
      </c>
    </row>
    <row r="11" spans="1:4" x14ac:dyDescent="0.5">
      <c r="A11" s="1">
        <v>44691</v>
      </c>
      <c r="B11" s="1">
        <v>44682</v>
      </c>
      <c r="C11" t="s">
        <v>7</v>
      </c>
      <c r="D11" t="s">
        <v>6</v>
      </c>
    </row>
    <row r="12" spans="1:4" x14ac:dyDescent="0.5">
      <c r="A12" s="1">
        <v>44692</v>
      </c>
      <c r="B12" s="1">
        <v>44682</v>
      </c>
      <c r="C12" t="s">
        <v>7</v>
      </c>
      <c r="D12" t="s">
        <v>6</v>
      </c>
    </row>
    <row r="13" spans="1:4" x14ac:dyDescent="0.5">
      <c r="A13" s="1">
        <v>44693</v>
      </c>
      <c r="B13" s="1">
        <v>44682</v>
      </c>
      <c r="C13" t="s">
        <v>7</v>
      </c>
      <c r="D13" t="s">
        <v>6</v>
      </c>
    </row>
    <row r="14" spans="1:4" x14ac:dyDescent="0.5">
      <c r="A14" s="1">
        <v>44694</v>
      </c>
      <c r="B14" s="1">
        <v>44682</v>
      </c>
      <c r="C14" t="s">
        <v>7</v>
      </c>
      <c r="D14" t="s">
        <v>6</v>
      </c>
    </row>
    <row r="15" spans="1:4" x14ac:dyDescent="0.5">
      <c r="A15" s="1">
        <v>44695</v>
      </c>
      <c r="B15" s="1">
        <v>44682</v>
      </c>
      <c r="C15" t="s">
        <v>7</v>
      </c>
      <c r="D15" t="s">
        <v>5</v>
      </c>
    </row>
    <row r="16" spans="1:4" x14ac:dyDescent="0.5">
      <c r="A16" s="1">
        <v>44696</v>
      </c>
      <c r="B16" s="1">
        <v>44682</v>
      </c>
      <c r="C16" t="s">
        <v>8</v>
      </c>
      <c r="D16" t="s">
        <v>5</v>
      </c>
    </row>
    <row r="17" spans="1:4" x14ac:dyDescent="0.5">
      <c r="A17" s="1">
        <v>44697</v>
      </c>
      <c r="B17" s="1">
        <v>44682</v>
      </c>
      <c r="C17" t="s">
        <v>8</v>
      </c>
      <c r="D17" t="s">
        <v>6</v>
      </c>
    </row>
    <row r="18" spans="1:4" x14ac:dyDescent="0.5">
      <c r="A18" s="1">
        <v>44698</v>
      </c>
      <c r="B18" s="1">
        <v>44682</v>
      </c>
      <c r="C18" t="s">
        <v>8</v>
      </c>
      <c r="D18" t="s">
        <v>6</v>
      </c>
    </row>
    <row r="19" spans="1:4" x14ac:dyDescent="0.5">
      <c r="A19" s="1">
        <v>44699</v>
      </c>
      <c r="B19" s="1">
        <v>44682</v>
      </c>
      <c r="C19" t="s">
        <v>8</v>
      </c>
      <c r="D19" t="s">
        <v>6</v>
      </c>
    </row>
    <row r="20" spans="1:4" x14ac:dyDescent="0.5">
      <c r="A20" s="1">
        <v>44700</v>
      </c>
      <c r="B20" s="1">
        <v>44682</v>
      </c>
      <c r="C20" t="s">
        <v>8</v>
      </c>
      <c r="D20" t="s">
        <v>6</v>
      </c>
    </row>
    <row r="21" spans="1:4" x14ac:dyDescent="0.5">
      <c r="A21" s="1">
        <v>44701</v>
      </c>
      <c r="B21" s="1">
        <v>44682</v>
      </c>
      <c r="C21" t="s">
        <v>8</v>
      </c>
      <c r="D21" t="s">
        <v>6</v>
      </c>
    </row>
    <row r="22" spans="1:4" x14ac:dyDescent="0.5">
      <c r="A22" s="1">
        <v>44702</v>
      </c>
      <c r="B22" s="1">
        <v>44682</v>
      </c>
      <c r="C22" t="s">
        <v>8</v>
      </c>
      <c r="D22" t="s">
        <v>5</v>
      </c>
    </row>
    <row r="23" spans="1:4" x14ac:dyDescent="0.5">
      <c r="A23" s="1">
        <v>44703</v>
      </c>
      <c r="B23" s="1">
        <v>44682</v>
      </c>
      <c r="C23" t="s">
        <v>9</v>
      </c>
      <c r="D23" t="s">
        <v>5</v>
      </c>
    </row>
    <row r="24" spans="1:4" x14ac:dyDescent="0.5">
      <c r="A24" s="1">
        <v>44704</v>
      </c>
      <c r="B24" s="1">
        <v>44682</v>
      </c>
      <c r="C24" t="s">
        <v>9</v>
      </c>
      <c r="D24" t="s">
        <v>6</v>
      </c>
    </row>
    <row r="25" spans="1:4" x14ac:dyDescent="0.5">
      <c r="A25" s="1">
        <v>44705</v>
      </c>
      <c r="B25" s="1">
        <v>44682</v>
      </c>
      <c r="C25" t="s">
        <v>9</v>
      </c>
      <c r="D25" t="s">
        <v>6</v>
      </c>
    </row>
    <row r="26" spans="1:4" x14ac:dyDescent="0.5">
      <c r="A26" s="1">
        <v>44706</v>
      </c>
      <c r="B26" s="1">
        <v>44682</v>
      </c>
      <c r="C26" t="s">
        <v>9</v>
      </c>
      <c r="D26" t="s">
        <v>6</v>
      </c>
    </row>
    <row r="27" spans="1:4" x14ac:dyDescent="0.5">
      <c r="A27" s="1">
        <v>44707</v>
      </c>
      <c r="B27" s="1">
        <v>44682</v>
      </c>
      <c r="C27" t="s">
        <v>9</v>
      </c>
      <c r="D27" t="s">
        <v>6</v>
      </c>
    </row>
    <row r="28" spans="1:4" x14ac:dyDescent="0.5">
      <c r="A28" s="1">
        <v>44708</v>
      </c>
      <c r="B28" s="1">
        <v>44682</v>
      </c>
      <c r="C28" t="s">
        <v>9</v>
      </c>
      <c r="D28" t="s">
        <v>6</v>
      </c>
    </row>
    <row r="29" spans="1:4" x14ac:dyDescent="0.5">
      <c r="A29" s="1">
        <v>44709</v>
      </c>
      <c r="B29" s="1">
        <v>44682</v>
      </c>
      <c r="C29" t="s">
        <v>9</v>
      </c>
      <c r="D29" t="s">
        <v>5</v>
      </c>
    </row>
    <row r="30" spans="1:4" x14ac:dyDescent="0.5">
      <c r="A30" s="1">
        <v>44710</v>
      </c>
      <c r="B30" s="1">
        <v>44682</v>
      </c>
      <c r="C30" t="s">
        <v>10</v>
      </c>
      <c r="D30" t="s">
        <v>5</v>
      </c>
    </row>
    <row r="31" spans="1:4" x14ac:dyDescent="0.5">
      <c r="A31" s="1">
        <v>44711</v>
      </c>
      <c r="B31" s="1">
        <v>44682</v>
      </c>
      <c r="C31" t="s">
        <v>10</v>
      </c>
      <c r="D31" t="s">
        <v>6</v>
      </c>
    </row>
    <row r="32" spans="1:4" x14ac:dyDescent="0.5">
      <c r="A32" s="1">
        <v>44712</v>
      </c>
      <c r="B32" s="1">
        <v>44682</v>
      </c>
      <c r="C32" t="s">
        <v>10</v>
      </c>
      <c r="D32" t="s">
        <v>6</v>
      </c>
    </row>
    <row r="33" spans="1:4" x14ac:dyDescent="0.5">
      <c r="A33" s="1">
        <v>44713</v>
      </c>
      <c r="B33" s="1">
        <v>44713</v>
      </c>
      <c r="C33" t="s">
        <v>10</v>
      </c>
      <c r="D33" t="s">
        <v>6</v>
      </c>
    </row>
    <row r="34" spans="1:4" x14ac:dyDescent="0.5">
      <c r="A34" s="1">
        <v>44714</v>
      </c>
      <c r="B34" s="1">
        <v>44713</v>
      </c>
      <c r="C34" t="s">
        <v>10</v>
      </c>
      <c r="D34" t="s">
        <v>6</v>
      </c>
    </row>
    <row r="35" spans="1:4" x14ac:dyDescent="0.5">
      <c r="A35" s="1">
        <v>44715</v>
      </c>
      <c r="B35" s="1">
        <v>44713</v>
      </c>
      <c r="C35" t="s">
        <v>10</v>
      </c>
      <c r="D35" t="s">
        <v>6</v>
      </c>
    </row>
    <row r="36" spans="1:4" x14ac:dyDescent="0.5">
      <c r="A36" s="1">
        <v>44716</v>
      </c>
      <c r="B36" s="1">
        <v>44713</v>
      </c>
      <c r="C36" t="s">
        <v>10</v>
      </c>
      <c r="D36" t="s">
        <v>5</v>
      </c>
    </row>
    <row r="37" spans="1:4" x14ac:dyDescent="0.5">
      <c r="A37" s="1">
        <v>44717</v>
      </c>
      <c r="B37" s="1">
        <v>44713</v>
      </c>
      <c r="C37" t="s">
        <v>11</v>
      </c>
      <c r="D37" t="s">
        <v>5</v>
      </c>
    </row>
    <row r="38" spans="1:4" x14ac:dyDescent="0.5">
      <c r="A38" s="1">
        <v>44718</v>
      </c>
      <c r="B38" s="1">
        <v>44713</v>
      </c>
      <c r="C38" t="s">
        <v>11</v>
      </c>
      <c r="D38" t="s">
        <v>6</v>
      </c>
    </row>
    <row r="39" spans="1:4" x14ac:dyDescent="0.5">
      <c r="A39" s="1">
        <v>44719</v>
      </c>
      <c r="B39" s="1">
        <v>44713</v>
      </c>
      <c r="C39" t="s">
        <v>11</v>
      </c>
      <c r="D39" t="s">
        <v>6</v>
      </c>
    </row>
    <row r="40" spans="1:4" x14ac:dyDescent="0.5">
      <c r="A40" s="1">
        <v>44720</v>
      </c>
      <c r="B40" s="1">
        <v>44713</v>
      </c>
      <c r="C40" t="s">
        <v>11</v>
      </c>
      <c r="D40" t="s">
        <v>6</v>
      </c>
    </row>
    <row r="41" spans="1:4" x14ac:dyDescent="0.5">
      <c r="A41" s="1">
        <v>44721</v>
      </c>
      <c r="B41" s="1">
        <v>44713</v>
      </c>
      <c r="C41" t="s">
        <v>11</v>
      </c>
      <c r="D41" t="s">
        <v>6</v>
      </c>
    </row>
    <row r="42" spans="1:4" x14ac:dyDescent="0.5">
      <c r="A42" s="1">
        <v>44722</v>
      </c>
      <c r="B42" s="1">
        <v>44713</v>
      </c>
      <c r="C42" t="s">
        <v>11</v>
      </c>
      <c r="D42" t="s">
        <v>6</v>
      </c>
    </row>
    <row r="43" spans="1:4" x14ac:dyDescent="0.5">
      <c r="A43" s="1">
        <v>44723</v>
      </c>
      <c r="B43" s="1">
        <v>44713</v>
      </c>
      <c r="C43" t="s">
        <v>11</v>
      </c>
      <c r="D43" t="s">
        <v>5</v>
      </c>
    </row>
    <row r="44" spans="1:4" x14ac:dyDescent="0.5">
      <c r="A44" s="1">
        <v>44724</v>
      </c>
      <c r="B44" s="1">
        <v>44713</v>
      </c>
      <c r="C44" t="s">
        <v>12</v>
      </c>
      <c r="D44" t="s">
        <v>5</v>
      </c>
    </row>
    <row r="45" spans="1:4" x14ac:dyDescent="0.5">
      <c r="A45" s="1">
        <v>44725</v>
      </c>
      <c r="B45" s="1">
        <v>44713</v>
      </c>
      <c r="C45" t="s">
        <v>12</v>
      </c>
      <c r="D45" t="s">
        <v>6</v>
      </c>
    </row>
    <row r="46" spans="1:4" x14ac:dyDescent="0.5">
      <c r="A46" s="1">
        <v>44726</v>
      </c>
      <c r="B46" s="1">
        <v>44713</v>
      </c>
      <c r="C46" t="s">
        <v>12</v>
      </c>
      <c r="D46" t="s">
        <v>6</v>
      </c>
    </row>
    <row r="47" spans="1:4" x14ac:dyDescent="0.5">
      <c r="A47" s="1">
        <v>44727</v>
      </c>
      <c r="B47" s="1">
        <v>44713</v>
      </c>
      <c r="C47" t="s">
        <v>12</v>
      </c>
      <c r="D47" t="s">
        <v>6</v>
      </c>
    </row>
    <row r="48" spans="1:4" x14ac:dyDescent="0.5">
      <c r="A48" s="1">
        <v>44728</v>
      </c>
      <c r="B48" s="1">
        <v>44713</v>
      </c>
      <c r="C48" t="s">
        <v>12</v>
      </c>
      <c r="D48" t="s">
        <v>6</v>
      </c>
    </row>
    <row r="49" spans="1:4" x14ac:dyDescent="0.5">
      <c r="A49" s="1">
        <v>44729</v>
      </c>
      <c r="B49" s="1">
        <v>44713</v>
      </c>
      <c r="C49" t="s">
        <v>12</v>
      </c>
      <c r="D49" t="s">
        <v>6</v>
      </c>
    </row>
    <row r="50" spans="1:4" x14ac:dyDescent="0.5">
      <c r="A50" s="1">
        <v>44730</v>
      </c>
      <c r="B50" s="1">
        <v>44713</v>
      </c>
      <c r="C50" t="s">
        <v>12</v>
      </c>
      <c r="D50" t="s">
        <v>5</v>
      </c>
    </row>
    <row r="51" spans="1:4" x14ac:dyDescent="0.5">
      <c r="A51" s="1">
        <v>44731</v>
      </c>
      <c r="B51" s="1">
        <v>44713</v>
      </c>
      <c r="C51" t="s">
        <v>13</v>
      </c>
      <c r="D51" t="s">
        <v>5</v>
      </c>
    </row>
    <row r="52" spans="1:4" x14ac:dyDescent="0.5">
      <c r="A52" s="1">
        <v>44732</v>
      </c>
      <c r="B52" s="1">
        <v>44713</v>
      </c>
      <c r="C52" t="s">
        <v>13</v>
      </c>
      <c r="D52" t="s">
        <v>6</v>
      </c>
    </row>
    <row r="53" spans="1:4" x14ac:dyDescent="0.5">
      <c r="A53" s="1">
        <v>44733</v>
      </c>
      <c r="B53" s="1">
        <v>44713</v>
      </c>
      <c r="C53" t="s">
        <v>13</v>
      </c>
      <c r="D53" t="s">
        <v>6</v>
      </c>
    </row>
    <row r="54" spans="1:4" x14ac:dyDescent="0.5">
      <c r="A54" s="1">
        <v>44734</v>
      </c>
      <c r="B54" s="1">
        <v>44713</v>
      </c>
      <c r="C54" t="s">
        <v>13</v>
      </c>
      <c r="D54" t="s">
        <v>6</v>
      </c>
    </row>
    <row r="55" spans="1:4" x14ac:dyDescent="0.5">
      <c r="A55" s="1">
        <v>44735</v>
      </c>
      <c r="B55" s="1">
        <v>44713</v>
      </c>
      <c r="C55" t="s">
        <v>13</v>
      </c>
      <c r="D55" t="s">
        <v>6</v>
      </c>
    </row>
    <row r="56" spans="1:4" x14ac:dyDescent="0.5">
      <c r="A56" s="1">
        <v>44736</v>
      </c>
      <c r="B56" s="1">
        <v>44713</v>
      </c>
      <c r="C56" t="s">
        <v>13</v>
      </c>
      <c r="D56" t="s">
        <v>6</v>
      </c>
    </row>
    <row r="57" spans="1:4" x14ac:dyDescent="0.5">
      <c r="A57" s="1">
        <v>44737</v>
      </c>
      <c r="B57" s="1">
        <v>44713</v>
      </c>
      <c r="C57" t="s">
        <v>13</v>
      </c>
      <c r="D57" t="s">
        <v>5</v>
      </c>
    </row>
    <row r="58" spans="1:4" x14ac:dyDescent="0.5">
      <c r="A58" s="1">
        <v>44738</v>
      </c>
      <c r="B58" s="1">
        <v>44713</v>
      </c>
      <c r="C58" t="s">
        <v>14</v>
      </c>
      <c r="D58" t="s">
        <v>5</v>
      </c>
    </row>
    <row r="59" spans="1:4" x14ac:dyDescent="0.5">
      <c r="A59" s="1">
        <v>44739</v>
      </c>
      <c r="B59" s="1">
        <v>44713</v>
      </c>
      <c r="C59" t="s">
        <v>14</v>
      </c>
      <c r="D59" t="s">
        <v>6</v>
      </c>
    </row>
    <row r="60" spans="1:4" x14ac:dyDescent="0.5">
      <c r="A60" s="1">
        <v>44740</v>
      </c>
      <c r="B60" s="1">
        <v>44713</v>
      </c>
      <c r="C60" t="s">
        <v>14</v>
      </c>
      <c r="D60" t="s">
        <v>6</v>
      </c>
    </row>
    <row r="61" spans="1:4" x14ac:dyDescent="0.5">
      <c r="A61" s="1">
        <v>44741</v>
      </c>
      <c r="B61" s="1">
        <v>44713</v>
      </c>
      <c r="C61" t="s">
        <v>14</v>
      </c>
      <c r="D61" t="s">
        <v>6</v>
      </c>
    </row>
    <row r="62" spans="1:4" x14ac:dyDescent="0.5">
      <c r="A62" s="1">
        <v>44742</v>
      </c>
      <c r="B62" s="1">
        <v>44713</v>
      </c>
      <c r="C62" t="s">
        <v>14</v>
      </c>
      <c r="D62" t="s">
        <v>6</v>
      </c>
    </row>
    <row r="63" spans="1:4" x14ac:dyDescent="0.5">
      <c r="A63" s="1">
        <v>44743</v>
      </c>
      <c r="B63" s="1">
        <v>44743</v>
      </c>
      <c r="C63" t="s">
        <v>14</v>
      </c>
      <c r="D63" t="s">
        <v>6</v>
      </c>
    </row>
    <row r="64" spans="1:4" x14ac:dyDescent="0.5">
      <c r="A64" s="1">
        <v>44744</v>
      </c>
      <c r="B64" s="1">
        <v>44743</v>
      </c>
      <c r="C64" t="s">
        <v>14</v>
      </c>
      <c r="D64" t="s">
        <v>5</v>
      </c>
    </row>
    <row r="65" spans="1:4" x14ac:dyDescent="0.5">
      <c r="A65" s="1">
        <v>44745</v>
      </c>
      <c r="B65" s="1">
        <v>44743</v>
      </c>
      <c r="C65" t="s">
        <v>15</v>
      </c>
      <c r="D65" t="s">
        <v>5</v>
      </c>
    </row>
    <row r="66" spans="1:4" x14ac:dyDescent="0.5">
      <c r="A66" s="1">
        <v>44746</v>
      </c>
      <c r="B66" s="1">
        <v>44743</v>
      </c>
      <c r="C66" t="s">
        <v>15</v>
      </c>
      <c r="D66" t="s">
        <v>6</v>
      </c>
    </row>
    <row r="67" spans="1:4" x14ac:dyDescent="0.5">
      <c r="A67" s="1">
        <v>44747</v>
      </c>
      <c r="B67" s="1">
        <v>44743</v>
      </c>
      <c r="C67" t="s">
        <v>15</v>
      </c>
      <c r="D67" t="s">
        <v>6</v>
      </c>
    </row>
    <row r="68" spans="1:4" x14ac:dyDescent="0.5">
      <c r="A68" s="1">
        <v>44748</v>
      </c>
      <c r="B68" s="1">
        <v>44743</v>
      </c>
      <c r="C68" t="s">
        <v>15</v>
      </c>
      <c r="D68" t="s">
        <v>6</v>
      </c>
    </row>
    <row r="69" spans="1:4" x14ac:dyDescent="0.5">
      <c r="A69" s="1">
        <v>44749</v>
      </c>
      <c r="B69" s="1">
        <v>44743</v>
      </c>
      <c r="C69" t="s">
        <v>15</v>
      </c>
      <c r="D69" t="s">
        <v>6</v>
      </c>
    </row>
    <row r="70" spans="1:4" x14ac:dyDescent="0.5">
      <c r="A70" s="1">
        <v>44750</v>
      </c>
      <c r="B70" s="1">
        <v>44743</v>
      </c>
      <c r="C70" t="s">
        <v>15</v>
      </c>
      <c r="D70" t="s">
        <v>6</v>
      </c>
    </row>
    <row r="71" spans="1:4" x14ac:dyDescent="0.5">
      <c r="A71" s="1">
        <v>44751</v>
      </c>
      <c r="B71" s="1">
        <v>44743</v>
      </c>
      <c r="C71" t="s">
        <v>15</v>
      </c>
      <c r="D71" t="s">
        <v>5</v>
      </c>
    </row>
    <row r="72" spans="1:4" x14ac:dyDescent="0.5">
      <c r="A72" s="1">
        <v>44752</v>
      </c>
      <c r="B72" s="1">
        <v>44743</v>
      </c>
      <c r="C72" t="s">
        <v>16</v>
      </c>
      <c r="D72" t="s">
        <v>5</v>
      </c>
    </row>
    <row r="73" spans="1:4" x14ac:dyDescent="0.5">
      <c r="A73" s="1">
        <v>44753</v>
      </c>
      <c r="B73" s="1">
        <v>44743</v>
      </c>
      <c r="C73" t="s">
        <v>16</v>
      </c>
      <c r="D73" t="s">
        <v>6</v>
      </c>
    </row>
    <row r="74" spans="1:4" x14ac:dyDescent="0.5">
      <c r="A74" s="1">
        <v>44754</v>
      </c>
      <c r="B74" s="1">
        <v>44743</v>
      </c>
      <c r="C74" t="s">
        <v>16</v>
      </c>
      <c r="D74" t="s">
        <v>6</v>
      </c>
    </row>
    <row r="75" spans="1:4" x14ac:dyDescent="0.5">
      <c r="A75" s="1">
        <v>44755</v>
      </c>
      <c r="B75" s="1">
        <v>44743</v>
      </c>
      <c r="C75" t="s">
        <v>16</v>
      </c>
      <c r="D75" t="s">
        <v>6</v>
      </c>
    </row>
    <row r="76" spans="1:4" x14ac:dyDescent="0.5">
      <c r="A76" s="1">
        <v>44756</v>
      </c>
      <c r="B76" s="1">
        <v>44743</v>
      </c>
      <c r="C76" t="s">
        <v>16</v>
      </c>
      <c r="D76" t="s">
        <v>6</v>
      </c>
    </row>
    <row r="77" spans="1:4" x14ac:dyDescent="0.5">
      <c r="A77" s="1">
        <v>44757</v>
      </c>
      <c r="B77" s="1">
        <v>44743</v>
      </c>
      <c r="C77" t="s">
        <v>16</v>
      </c>
      <c r="D77" t="s">
        <v>6</v>
      </c>
    </row>
    <row r="78" spans="1:4" x14ac:dyDescent="0.5">
      <c r="A78" s="1">
        <v>44758</v>
      </c>
      <c r="B78" s="1">
        <v>44743</v>
      </c>
      <c r="C78" t="s">
        <v>16</v>
      </c>
      <c r="D78" t="s">
        <v>5</v>
      </c>
    </row>
    <row r="79" spans="1:4" x14ac:dyDescent="0.5">
      <c r="A79" s="1">
        <v>44759</v>
      </c>
      <c r="B79" s="1">
        <v>44743</v>
      </c>
      <c r="C79" t="s">
        <v>17</v>
      </c>
      <c r="D79" t="s">
        <v>5</v>
      </c>
    </row>
    <row r="80" spans="1:4" x14ac:dyDescent="0.5">
      <c r="A80" s="1">
        <v>44760</v>
      </c>
      <c r="B80" s="1">
        <v>44743</v>
      </c>
      <c r="C80" t="s">
        <v>17</v>
      </c>
      <c r="D80" t="s">
        <v>6</v>
      </c>
    </row>
    <row r="81" spans="1:4" x14ac:dyDescent="0.5">
      <c r="A81" s="1">
        <v>44761</v>
      </c>
      <c r="B81" s="1">
        <v>44743</v>
      </c>
      <c r="C81" t="s">
        <v>17</v>
      </c>
      <c r="D81" t="s">
        <v>6</v>
      </c>
    </row>
    <row r="82" spans="1:4" x14ac:dyDescent="0.5">
      <c r="A82" s="1">
        <v>44762</v>
      </c>
      <c r="B82" s="1">
        <v>44743</v>
      </c>
      <c r="C82" t="s">
        <v>17</v>
      </c>
      <c r="D82" t="s">
        <v>6</v>
      </c>
    </row>
    <row r="83" spans="1:4" x14ac:dyDescent="0.5">
      <c r="A83" s="1">
        <v>44763</v>
      </c>
      <c r="B83" s="1">
        <v>44743</v>
      </c>
      <c r="C83" t="s">
        <v>17</v>
      </c>
      <c r="D83" t="s">
        <v>6</v>
      </c>
    </row>
    <row r="84" spans="1:4" x14ac:dyDescent="0.5">
      <c r="A84" s="1">
        <v>44764</v>
      </c>
      <c r="B84" s="1">
        <v>44743</v>
      </c>
      <c r="C84" t="s">
        <v>17</v>
      </c>
      <c r="D84" t="s">
        <v>6</v>
      </c>
    </row>
    <row r="85" spans="1:4" x14ac:dyDescent="0.5">
      <c r="A85" s="1">
        <v>44765</v>
      </c>
      <c r="B85" s="1">
        <v>44743</v>
      </c>
      <c r="C85" t="s">
        <v>17</v>
      </c>
      <c r="D85" t="s">
        <v>5</v>
      </c>
    </row>
    <row r="86" spans="1:4" x14ac:dyDescent="0.5">
      <c r="A86" s="1">
        <v>44766</v>
      </c>
      <c r="B86" s="1">
        <v>44743</v>
      </c>
      <c r="C86" t="s">
        <v>18</v>
      </c>
      <c r="D86" t="s">
        <v>5</v>
      </c>
    </row>
    <row r="87" spans="1:4" x14ac:dyDescent="0.5">
      <c r="A87" s="1">
        <v>44767</v>
      </c>
      <c r="B87" s="1">
        <v>44743</v>
      </c>
      <c r="C87" t="s">
        <v>18</v>
      </c>
      <c r="D87" t="s">
        <v>6</v>
      </c>
    </row>
    <row r="88" spans="1:4" x14ac:dyDescent="0.5">
      <c r="A88" s="1">
        <v>44768</v>
      </c>
      <c r="B88" s="1">
        <v>44743</v>
      </c>
      <c r="C88" t="s">
        <v>18</v>
      </c>
      <c r="D88" t="s">
        <v>6</v>
      </c>
    </row>
    <row r="89" spans="1:4" x14ac:dyDescent="0.5">
      <c r="A89" s="1">
        <v>44769</v>
      </c>
      <c r="B89" s="1">
        <v>44743</v>
      </c>
      <c r="C89" t="s">
        <v>18</v>
      </c>
      <c r="D89" t="s">
        <v>6</v>
      </c>
    </row>
    <row r="90" spans="1:4" x14ac:dyDescent="0.5">
      <c r="A90" s="1">
        <v>44770</v>
      </c>
      <c r="B90" s="1">
        <v>44743</v>
      </c>
      <c r="C90" t="s">
        <v>18</v>
      </c>
      <c r="D90" t="s">
        <v>6</v>
      </c>
    </row>
    <row r="91" spans="1:4" x14ac:dyDescent="0.5">
      <c r="A91" s="1">
        <v>44771</v>
      </c>
      <c r="B91" s="1">
        <v>44743</v>
      </c>
      <c r="C91" t="s">
        <v>18</v>
      </c>
      <c r="D91" t="s">
        <v>6</v>
      </c>
    </row>
    <row r="92" spans="1:4" x14ac:dyDescent="0.5">
      <c r="A92" s="1">
        <v>44772</v>
      </c>
      <c r="B92" s="1">
        <v>44743</v>
      </c>
      <c r="C92" t="s">
        <v>18</v>
      </c>
      <c r="D92" t="s">
        <v>5</v>
      </c>
    </row>
    <row r="93" spans="1:4" x14ac:dyDescent="0.5">
      <c r="A93" s="1">
        <v>44773</v>
      </c>
      <c r="B93" s="1">
        <v>44743</v>
      </c>
      <c r="C93" t="s">
        <v>19</v>
      </c>
      <c r="D93" t="s">
        <v>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A2668-F234-40CE-A8BE-E09F08A12674}">
  <dimension ref="A1"/>
  <sheetViews>
    <sheetView showGridLines="0" tabSelected="1" zoomScale="93" zoomScaleNormal="93" workbookViewId="0">
      <selection activeCell="V18" sqref="V18"/>
    </sheetView>
  </sheetViews>
  <sheetFormatPr defaultRowHeight="18" x14ac:dyDescent="0.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4C7D1-18A4-430B-9E15-3A99870D78CD}">
  <dimension ref="A1:D26"/>
  <sheetViews>
    <sheetView workbookViewId="0"/>
  </sheetViews>
  <sheetFormatPr defaultRowHeight="18" x14ac:dyDescent="0.5"/>
  <cols>
    <col min="1" max="1" width="13.6640625" customWidth="1"/>
    <col min="2" max="2" width="17" customWidth="1"/>
    <col min="3" max="3" width="10.77734375" customWidth="1"/>
    <col min="4" max="4" width="10.44140625" customWidth="1"/>
  </cols>
  <sheetData>
    <row r="1" spans="1:4" x14ac:dyDescent="0.5">
      <c r="A1" t="s">
        <v>20</v>
      </c>
      <c r="B1" t="s">
        <v>21</v>
      </c>
      <c r="C1" t="s">
        <v>22</v>
      </c>
      <c r="D1" t="s">
        <v>23</v>
      </c>
    </row>
    <row r="2" spans="1:4" x14ac:dyDescent="0.5">
      <c r="A2">
        <v>16558</v>
      </c>
      <c r="B2" t="s">
        <v>24</v>
      </c>
      <c r="C2" t="s">
        <v>25</v>
      </c>
      <c r="D2" t="s">
        <v>26</v>
      </c>
    </row>
    <row r="3" spans="1:4" x14ac:dyDescent="0.5">
      <c r="A3">
        <v>16559</v>
      </c>
      <c r="B3" t="s">
        <v>27</v>
      </c>
      <c r="C3" t="s">
        <v>25</v>
      </c>
      <c r="D3" t="s">
        <v>28</v>
      </c>
    </row>
    <row r="4" spans="1:4" x14ac:dyDescent="0.5">
      <c r="A4">
        <v>16560</v>
      </c>
      <c r="B4" t="s">
        <v>29</v>
      </c>
      <c r="C4" t="s">
        <v>30</v>
      </c>
      <c r="D4" t="s">
        <v>26</v>
      </c>
    </row>
    <row r="5" spans="1:4" x14ac:dyDescent="0.5">
      <c r="A5">
        <v>16561</v>
      </c>
      <c r="B5" t="s">
        <v>31</v>
      </c>
      <c r="C5" t="s">
        <v>25</v>
      </c>
      <c r="D5" t="s">
        <v>26</v>
      </c>
    </row>
    <row r="6" spans="1:4" x14ac:dyDescent="0.5">
      <c r="A6">
        <v>16562</v>
      </c>
      <c r="B6" t="s">
        <v>32</v>
      </c>
      <c r="C6" t="s">
        <v>25</v>
      </c>
      <c r="D6" t="s">
        <v>26</v>
      </c>
    </row>
    <row r="7" spans="1:4" x14ac:dyDescent="0.5">
      <c r="A7">
        <v>16563</v>
      </c>
      <c r="B7" t="s">
        <v>33</v>
      </c>
      <c r="C7" t="s">
        <v>30</v>
      </c>
      <c r="D7" t="s">
        <v>26</v>
      </c>
    </row>
    <row r="8" spans="1:4" x14ac:dyDescent="0.5">
      <c r="A8">
        <v>17558</v>
      </c>
      <c r="B8" t="s">
        <v>24</v>
      </c>
      <c r="C8" t="s">
        <v>25</v>
      </c>
      <c r="D8" t="s">
        <v>28</v>
      </c>
    </row>
    <row r="9" spans="1:4" x14ac:dyDescent="0.5">
      <c r="A9">
        <v>17559</v>
      </c>
      <c r="B9" t="s">
        <v>27</v>
      </c>
      <c r="C9" t="s">
        <v>25</v>
      </c>
      <c r="D9" t="s">
        <v>28</v>
      </c>
    </row>
    <row r="10" spans="1:4" x14ac:dyDescent="0.5">
      <c r="A10">
        <v>17560</v>
      </c>
      <c r="B10" t="s">
        <v>29</v>
      </c>
      <c r="C10" t="s">
        <v>30</v>
      </c>
      <c r="D10" t="s">
        <v>28</v>
      </c>
    </row>
    <row r="11" spans="1:4" x14ac:dyDescent="0.5">
      <c r="A11">
        <v>17561</v>
      </c>
      <c r="B11" t="s">
        <v>31</v>
      </c>
      <c r="C11" t="s">
        <v>25</v>
      </c>
      <c r="D11" t="s">
        <v>28</v>
      </c>
    </row>
    <row r="12" spans="1:4" x14ac:dyDescent="0.5">
      <c r="A12">
        <v>17562</v>
      </c>
      <c r="B12" t="s">
        <v>32</v>
      </c>
      <c r="C12" t="s">
        <v>25</v>
      </c>
      <c r="D12" t="s">
        <v>28</v>
      </c>
    </row>
    <row r="13" spans="1:4" x14ac:dyDescent="0.5">
      <c r="A13">
        <v>17563</v>
      </c>
      <c r="B13" t="s">
        <v>33</v>
      </c>
      <c r="C13" t="s">
        <v>30</v>
      </c>
      <c r="D13" t="s">
        <v>28</v>
      </c>
    </row>
    <row r="14" spans="1:4" x14ac:dyDescent="0.5">
      <c r="A14">
        <v>18558</v>
      </c>
      <c r="B14" t="s">
        <v>24</v>
      </c>
      <c r="C14" t="s">
        <v>25</v>
      </c>
      <c r="D14" t="s">
        <v>34</v>
      </c>
    </row>
    <row r="15" spans="1:4" x14ac:dyDescent="0.5">
      <c r="A15">
        <v>18559</v>
      </c>
      <c r="B15" t="s">
        <v>27</v>
      </c>
      <c r="C15" t="s">
        <v>25</v>
      </c>
      <c r="D15" t="s">
        <v>34</v>
      </c>
    </row>
    <row r="16" spans="1:4" x14ac:dyDescent="0.5">
      <c r="A16">
        <v>18560</v>
      </c>
      <c r="B16" t="s">
        <v>29</v>
      </c>
      <c r="C16" t="s">
        <v>30</v>
      </c>
      <c r="D16" t="s">
        <v>34</v>
      </c>
    </row>
    <row r="17" spans="1:4" x14ac:dyDescent="0.5">
      <c r="A17">
        <v>18561</v>
      </c>
      <c r="B17" t="s">
        <v>31</v>
      </c>
      <c r="C17" t="s">
        <v>25</v>
      </c>
      <c r="D17" t="s">
        <v>34</v>
      </c>
    </row>
    <row r="18" spans="1:4" x14ac:dyDescent="0.5">
      <c r="A18">
        <v>18562</v>
      </c>
      <c r="B18" t="s">
        <v>32</v>
      </c>
      <c r="C18" t="s">
        <v>25</v>
      </c>
      <c r="D18" t="s">
        <v>34</v>
      </c>
    </row>
    <row r="19" spans="1:4" x14ac:dyDescent="0.5">
      <c r="A19">
        <v>18563</v>
      </c>
      <c r="B19" t="s">
        <v>33</v>
      </c>
      <c r="C19" t="s">
        <v>30</v>
      </c>
      <c r="D19" t="s">
        <v>34</v>
      </c>
    </row>
    <row r="20" spans="1:4" x14ac:dyDescent="0.5">
      <c r="A20">
        <v>19558</v>
      </c>
      <c r="B20" t="s">
        <v>24</v>
      </c>
      <c r="C20" t="s">
        <v>25</v>
      </c>
      <c r="D20" t="s">
        <v>35</v>
      </c>
    </row>
    <row r="21" spans="1:4" x14ac:dyDescent="0.5">
      <c r="A21">
        <v>19559</v>
      </c>
      <c r="B21" t="s">
        <v>27</v>
      </c>
      <c r="C21" t="s">
        <v>25</v>
      </c>
      <c r="D21" t="s">
        <v>35</v>
      </c>
    </row>
    <row r="22" spans="1:4" x14ac:dyDescent="0.5">
      <c r="A22">
        <v>19560</v>
      </c>
      <c r="B22" t="s">
        <v>29</v>
      </c>
      <c r="C22" t="s">
        <v>30</v>
      </c>
      <c r="D22" t="s">
        <v>35</v>
      </c>
    </row>
    <row r="23" spans="1:4" x14ac:dyDescent="0.5">
      <c r="A23">
        <v>19561</v>
      </c>
      <c r="B23" t="s">
        <v>31</v>
      </c>
      <c r="C23" t="s">
        <v>25</v>
      </c>
      <c r="D23" t="s">
        <v>35</v>
      </c>
    </row>
    <row r="24" spans="1:4" x14ac:dyDescent="0.5">
      <c r="A24">
        <v>19562</v>
      </c>
      <c r="B24" t="s">
        <v>32</v>
      </c>
      <c r="C24" t="s">
        <v>25</v>
      </c>
      <c r="D24" t="s">
        <v>35</v>
      </c>
    </row>
    <row r="25" spans="1:4" x14ac:dyDescent="0.5">
      <c r="A25">
        <v>19563</v>
      </c>
      <c r="B25" t="s">
        <v>33</v>
      </c>
      <c r="C25" t="s">
        <v>30</v>
      </c>
      <c r="D25" t="s">
        <v>35</v>
      </c>
    </row>
    <row r="26" spans="1:4" x14ac:dyDescent="0.5">
      <c r="A26">
        <v>17564</v>
      </c>
      <c r="B26" t="s">
        <v>36</v>
      </c>
      <c r="C26" t="s">
        <v>30</v>
      </c>
      <c r="D26" t="s">
        <v>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FE67A-B39C-45E2-9A9D-6AEC67CF8E04}">
  <dimension ref="A1:B5"/>
  <sheetViews>
    <sheetView workbookViewId="0"/>
  </sheetViews>
  <sheetFormatPr defaultRowHeight="18" x14ac:dyDescent="0.5"/>
  <cols>
    <col min="1" max="1" width="10.6640625" customWidth="1"/>
    <col min="2" max="2" width="13" customWidth="1"/>
  </cols>
  <sheetData>
    <row r="1" spans="1:2" x14ac:dyDescent="0.5">
      <c r="A1" t="s">
        <v>37</v>
      </c>
      <c r="B1" t="s">
        <v>38</v>
      </c>
    </row>
    <row r="2" spans="1:2" x14ac:dyDescent="0.5">
      <c r="A2" t="s">
        <v>39</v>
      </c>
      <c r="B2" t="s">
        <v>40</v>
      </c>
    </row>
    <row r="3" spans="1:2" x14ac:dyDescent="0.5">
      <c r="A3" t="s">
        <v>41</v>
      </c>
      <c r="B3" t="s">
        <v>42</v>
      </c>
    </row>
    <row r="4" spans="1:2" x14ac:dyDescent="0.5">
      <c r="A4" t="s">
        <v>43</v>
      </c>
      <c r="B4" t="s">
        <v>44</v>
      </c>
    </row>
    <row r="5" spans="1:2" x14ac:dyDescent="0.5">
      <c r="A5" t="s">
        <v>45</v>
      </c>
      <c r="B5" t="s">
        <v>4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350F9-B01A-452C-9841-98BEEF645A2E}">
  <dimension ref="A1:E9201"/>
  <sheetViews>
    <sheetView workbookViewId="0"/>
  </sheetViews>
  <sheetFormatPr defaultRowHeight="18" x14ac:dyDescent="0.5"/>
  <cols>
    <col min="1" max="1" width="13.6640625" customWidth="1"/>
    <col min="2" max="2" width="16" customWidth="1"/>
    <col min="3" max="3" width="16.6640625" customWidth="1"/>
    <col min="4" max="4" width="21.44140625" customWidth="1"/>
    <col min="5" max="5" width="10.33203125" customWidth="1"/>
  </cols>
  <sheetData>
    <row r="1" spans="1:5" x14ac:dyDescent="0.5">
      <c r="A1" t="s">
        <v>20</v>
      </c>
      <c r="B1" t="s">
        <v>47</v>
      </c>
      <c r="C1" t="s">
        <v>48</v>
      </c>
      <c r="D1" t="s">
        <v>49</v>
      </c>
      <c r="E1" t="s">
        <v>50</v>
      </c>
    </row>
    <row r="2" spans="1:5" x14ac:dyDescent="0.5">
      <c r="A2">
        <v>16559</v>
      </c>
      <c r="B2" s="1">
        <v>44682</v>
      </c>
      <c r="C2" t="s">
        <v>39</v>
      </c>
      <c r="D2">
        <v>25</v>
      </c>
      <c r="E2">
        <v>30</v>
      </c>
    </row>
    <row r="3" spans="1:5" x14ac:dyDescent="0.5">
      <c r="A3">
        <v>19562</v>
      </c>
      <c r="B3" s="1">
        <v>44682</v>
      </c>
      <c r="C3" t="s">
        <v>39</v>
      </c>
      <c r="D3">
        <v>28</v>
      </c>
      <c r="E3">
        <v>30</v>
      </c>
    </row>
    <row r="4" spans="1:5" x14ac:dyDescent="0.5">
      <c r="A4">
        <v>19563</v>
      </c>
      <c r="B4" s="1">
        <v>44682</v>
      </c>
      <c r="C4" t="s">
        <v>39</v>
      </c>
      <c r="D4">
        <v>23</v>
      </c>
      <c r="E4">
        <v>30</v>
      </c>
    </row>
    <row r="5" spans="1:5" x14ac:dyDescent="0.5">
      <c r="A5">
        <v>17558</v>
      </c>
      <c r="B5" s="1">
        <v>44682</v>
      </c>
      <c r="C5" t="s">
        <v>39</v>
      </c>
      <c r="D5">
        <v>13</v>
      </c>
      <c r="E5">
        <v>19</v>
      </c>
    </row>
    <row r="6" spans="1:5" x14ac:dyDescent="0.5">
      <c r="A6">
        <v>16558</v>
      </c>
      <c r="B6" s="1">
        <v>44682</v>
      </c>
      <c r="C6" t="s">
        <v>39</v>
      </c>
      <c r="D6">
        <v>18</v>
      </c>
      <c r="E6">
        <v>19</v>
      </c>
    </row>
    <row r="7" spans="1:5" x14ac:dyDescent="0.5">
      <c r="A7">
        <v>17560</v>
      </c>
      <c r="B7" s="1">
        <v>44682</v>
      </c>
      <c r="C7" t="s">
        <v>39</v>
      </c>
      <c r="D7">
        <v>28</v>
      </c>
      <c r="E7">
        <v>40</v>
      </c>
    </row>
    <row r="8" spans="1:5" x14ac:dyDescent="0.5">
      <c r="A8">
        <v>19558</v>
      </c>
      <c r="B8" s="1">
        <v>44682</v>
      </c>
      <c r="C8" t="s">
        <v>39</v>
      </c>
      <c r="D8">
        <v>25</v>
      </c>
      <c r="E8">
        <v>40</v>
      </c>
    </row>
    <row r="9" spans="1:5" x14ac:dyDescent="0.5">
      <c r="A9">
        <v>19560</v>
      </c>
      <c r="B9" s="1">
        <v>44682</v>
      </c>
      <c r="C9" t="s">
        <v>39</v>
      </c>
      <c r="D9">
        <v>23</v>
      </c>
      <c r="E9">
        <v>26</v>
      </c>
    </row>
    <row r="10" spans="1:5" x14ac:dyDescent="0.5">
      <c r="A10">
        <v>17561</v>
      </c>
      <c r="B10" s="1">
        <v>44682</v>
      </c>
      <c r="C10" t="s">
        <v>39</v>
      </c>
      <c r="D10">
        <v>22</v>
      </c>
      <c r="E10">
        <v>26</v>
      </c>
    </row>
    <row r="11" spans="1:5" x14ac:dyDescent="0.5">
      <c r="A11">
        <v>16560</v>
      </c>
      <c r="B11" s="1">
        <v>44682</v>
      </c>
      <c r="C11" t="s">
        <v>39</v>
      </c>
      <c r="D11">
        <v>24</v>
      </c>
      <c r="E11">
        <v>34</v>
      </c>
    </row>
    <row r="12" spans="1:5" x14ac:dyDescent="0.5">
      <c r="A12">
        <v>16561</v>
      </c>
      <c r="B12" s="1">
        <v>44682</v>
      </c>
      <c r="C12" t="s">
        <v>39</v>
      </c>
      <c r="D12">
        <v>16</v>
      </c>
      <c r="E12">
        <v>18</v>
      </c>
    </row>
    <row r="13" spans="1:5" x14ac:dyDescent="0.5">
      <c r="A13">
        <v>16562</v>
      </c>
      <c r="B13" s="1">
        <v>44682</v>
      </c>
      <c r="C13" t="s">
        <v>39</v>
      </c>
      <c r="D13">
        <v>20</v>
      </c>
      <c r="E13">
        <v>31</v>
      </c>
    </row>
    <row r="14" spans="1:5" x14ac:dyDescent="0.5">
      <c r="A14">
        <v>16563</v>
      </c>
      <c r="B14" s="1">
        <v>44682</v>
      </c>
      <c r="C14" t="s">
        <v>39</v>
      </c>
      <c r="D14">
        <v>36</v>
      </c>
      <c r="E14">
        <v>41</v>
      </c>
    </row>
    <row r="15" spans="1:5" x14ac:dyDescent="0.5">
      <c r="A15">
        <v>17559</v>
      </c>
      <c r="B15" s="1">
        <v>44682</v>
      </c>
      <c r="C15" t="s">
        <v>39</v>
      </c>
      <c r="D15">
        <v>26</v>
      </c>
      <c r="E15">
        <v>32</v>
      </c>
    </row>
    <row r="16" spans="1:5" x14ac:dyDescent="0.5">
      <c r="A16">
        <v>17562</v>
      </c>
      <c r="B16" s="1">
        <v>44682</v>
      </c>
      <c r="C16" t="s">
        <v>39</v>
      </c>
      <c r="D16">
        <v>12</v>
      </c>
      <c r="E16">
        <v>20</v>
      </c>
    </row>
    <row r="17" spans="1:5" x14ac:dyDescent="0.5">
      <c r="A17">
        <v>17563</v>
      </c>
      <c r="B17" s="1">
        <v>44682</v>
      </c>
      <c r="C17" t="s">
        <v>39</v>
      </c>
      <c r="D17">
        <v>21</v>
      </c>
      <c r="E17">
        <v>25</v>
      </c>
    </row>
    <row r="18" spans="1:5" x14ac:dyDescent="0.5">
      <c r="A18">
        <v>18558</v>
      </c>
      <c r="B18" s="1">
        <v>44682</v>
      </c>
      <c r="C18" t="s">
        <v>39</v>
      </c>
      <c r="D18">
        <v>11</v>
      </c>
      <c r="E18">
        <v>15</v>
      </c>
    </row>
    <row r="19" spans="1:5" x14ac:dyDescent="0.5">
      <c r="A19">
        <v>18559</v>
      </c>
      <c r="B19" s="1">
        <v>44682</v>
      </c>
      <c r="C19" t="s">
        <v>39</v>
      </c>
      <c r="D19">
        <v>29</v>
      </c>
      <c r="E19">
        <v>42</v>
      </c>
    </row>
    <row r="20" spans="1:5" x14ac:dyDescent="0.5">
      <c r="A20">
        <v>18561</v>
      </c>
      <c r="B20" s="1">
        <v>44682</v>
      </c>
      <c r="C20" t="s">
        <v>39</v>
      </c>
      <c r="D20">
        <v>31</v>
      </c>
      <c r="E20">
        <v>33</v>
      </c>
    </row>
    <row r="21" spans="1:5" x14ac:dyDescent="0.5">
      <c r="A21">
        <v>18562</v>
      </c>
      <c r="B21" s="1">
        <v>44682</v>
      </c>
      <c r="C21" t="s">
        <v>39</v>
      </c>
      <c r="D21">
        <v>34</v>
      </c>
      <c r="E21">
        <v>38</v>
      </c>
    </row>
    <row r="22" spans="1:5" x14ac:dyDescent="0.5">
      <c r="A22">
        <v>18563</v>
      </c>
      <c r="B22" s="1">
        <v>44682</v>
      </c>
      <c r="C22" t="s">
        <v>39</v>
      </c>
      <c r="D22">
        <v>18</v>
      </c>
      <c r="E22">
        <v>27</v>
      </c>
    </row>
    <row r="23" spans="1:5" x14ac:dyDescent="0.5">
      <c r="A23">
        <v>19559</v>
      </c>
      <c r="B23" s="1">
        <v>44682</v>
      </c>
      <c r="C23" t="s">
        <v>39</v>
      </c>
      <c r="D23">
        <v>18</v>
      </c>
      <c r="E23">
        <v>24</v>
      </c>
    </row>
    <row r="24" spans="1:5" x14ac:dyDescent="0.5">
      <c r="A24">
        <v>19561</v>
      </c>
      <c r="B24" s="1">
        <v>44682</v>
      </c>
      <c r="C24" t="s">
        <v>39</v>
      </c>
      <c r="D24">
        <v>25</v>
      </c>
      <c r="E24">
        <v>36</v>
      </c>
    </row>
    <row r="25" spans="1:5" x14ac:dyDescent="0.5">
      <c r="A25">
        <v>17564</v>
      </c>
      <c r="B25" s="1">
        <v>44682</v>
      </c>
      <c r="C25" t="s">
        <v>39</v>
      </c>
      <c r="D25">
        <v>9</v>
      </c>
      <c r="E25">
        <v>16</v>
      </c>
    </row>
    <row r="26" spans="1:5" x14ac:dyDescent="0.5">
      <c r="A26">
        <v>19562</v>
      </c>
      <c r="B26" s="1">
        <v>44682</v>
      </c>
      <c r="C26" t="s">
        <v>41</v>
      </c>
      <c r="D26">
        <v>23</v>
      </c>
      <c r="E26">
        <v>23</v>
      </c>
    </row>
    <row r="27" spans="1:5" x14ac:dyDescent="0.5">
      <c r="A27">
        <v>18563</v>
      </c>
      <c r="B27" s="1">
        <v>44682</v>
      </c>
      <c r="C27" t="s">
        <v>41</v>
      </c>
      <c r="D27">
        <v>21</v>
      </c>
      <c r="E27">
        <v>29</v>
      </c>
    </row>
    <row r="28" spans="1:5" x14ac:dyDescent="0.5">
      <c r="A28">
        <v>17561</v>
      </c>
      <c r="B28" s="1">
        <v>44682</v>
      </c>
      <c r="C28" t="s">
        <v>41</v>
      </c>
      <c r="D28">
        <v>32</v>
      </c>
      <c r="E28">
        <v>36</v>
      </c>
    </row>
    <row r="29" spans="1:5" x14ac:dyDescent="0.5">
      <c r="A29">
        <v>17558</v>
      </c>
      <c r="B29" s="1">
        <v>44682</v>
      </c>
      <c r="C29" t="s">
        <v>41</v>
      </c>
      <c r="D29">
        <v>38</v>
      </c>
      <c r="E29">
        <v>50</v>
      </c>
    </row>
    <row r="30" spans="1:5" x14ac:dyDescent="0.5">
      <c r="A30">
        <v>16562</v>
      </c>
      <c r="B30" s="1">
        <v>44682</v>
      </c>
      <c r="C30" t="s">
        <v>41</v>
      </c>
      <c r="D30">
        <v>30</v>
      </c>
      <c r="E30">
        <v>43</v>
      </c>
    </row>
    <row r="31" spans="1:5" x14ac:dyDescent="0.5">
      <c r="A31">
        <v>16561</v>
      </c>
      <c r="B31" s="1">
        <v>44682</v>
      </c>
      <c r="C31" t="s">
        <v>41</v>
      </c>
      <c r="D31">
        <v>24</v>
      </c>
      <c r="E31">
        <v>24</v>
      </c>
    </row>
    <row r="32" spans="1:5" x14ac:dyDescent="0.5">
      <c r="A32">
        <v>16558</v>
      </c>
      <c r="B32" s="1">
        <v>44682</v>
      </c>
      <c r="C32" t="s">
        <v>41</v>
      </c>
      <c r="D32">
        <v>21</v>
      </c>
      <c r="E32">
        <v>22</v>
      </c>
    </row>
    <row r="33" spans="1:5" x14ac:dyDescent="0.5">
      <c r="A33">
        <v>19560</v>
      </c>
      <c r="B33" s="1">
        <v>44682</v>
      </c>
      <c r="C33" t="s">
        <v>41</v>
      </c>
      <c r="D33">
        <v>37</v>
      </c>
      <c r="E33">
        <v>38</v>
      </c>
    </row>
    <row r="34" spans="1:5" x14ac:dyDescent="0.5">
      <c r="A34">
        <v>16563</v>
      </c>
      <c r="B34" s="1">
        <v>44682</v>
      </c>
      <c r="C34" t="s">
        <v>41</v>
      </c>
      <c r="D34">
        <v>37</v>
      </c>
      <c r="E34">
        <v>38</v>
      </c>
    </row>
    <row r="35" spans="1:5" x14ac:dyDescent="0.5">
      <c r="A35">
        <v>16559</v>
      </c>
      <c r="B35" s="1">
        <v>44682</v>
      </c>
      <c r="C35" t="s">
        <v>41</v>
      </c>
      <c r="D35">
        <v>35</v>
      </c>
      <c r="E35">
        <v>41</v>
      </c>
    </row>
    <row r="36" spans="1:5" x14ac:dyDescent="0.5">
      <c r="A36">
        <v>19559</v>
      </c>
      <c r="B36" s="1">
        <v>44682</v>
      </c>
      <c r="C36" t="s">
        <v>41</v>
      </c>
      <c r="D36">
        <v>32</v>
      </c>
      <c r="E36">
        <v>41</v>
      </c>
    </row>
    <row r="37" spans="1:5" x14ac:dyDescent="0.5">
      <c r="A37">
        <v>19558</v>
      </c>
      <c r="B37" s="1">
        <v>44682</v>
      </c>
      <c r="C37" t="s">
        <v>41</v>
      </c>
      <c r="D37">
        <v>25</v>
      </c>
      <c r="E37">
        <v>39</v>
      </c>
    </row>
    <row r="38" spans="1:5" x14ac:dyDescent="0.5">
      <c r="A38">
        <v>17559</v>
      </c>
      <c r="B38" s="1">
        <v>44682</v>
      </c>
      <c r="C38" t="s">
        <v>41</v>
      </c>
      <c r="D38">
        <v>34</v>
      </c>
      <c r="E38">
        <v>39</v>
      </c>
    </row>
    <row r="39" spans="1:5" x14ac:dyDescent="0.5">
      <c r="A39">
        <v>16560</v>
      </c>
      <c r="B39" s="1">
        <v>44682</v>
      </c>
      <c r="C39" t="s">
        <v>41</v>
      </c>
      <c r="D39">
        <v>25</v>
      </c>
      <c r="E39">
        <v>34</v>
      </c>
    </row>
    <row r="40" spans="1:5" x14ac:dyDescent="0.5">
      <c r="A40">
        <v>18562</v>
      </c>
      <c r="B40" s="1">
        <v>44682</v>
      </c>
      <c r="C40" t="s">
        <v>41</v>
      </c>
      <c r="D40">
        <v>33</v>
      </c>
      <c r="E40">
        <v>34</v>
      </c>
    </row>
    <row r="41" spans="1:5" x14ac:dyDescent="0.5">
      <c r="A41">
        <v>18559</v>
      </c>
      <c r="B41" s="1">
        <v>44682</v>
      </c>
      <c r="C41" t="s">
        <v>41</v>
      </c>
      <c r="D41">
        <v>29</v>
      </c>
      <c r="E41">
        <v>44</v>
      </c>
    </row>
    <row r="42" spans="1:5" x14ac:dyDescent="0.5">
      <c r="A42">
        <v>17563</v>
      </c>
      <c r="B42" s="1">
        <v>44682</v>
      </c>
      <c r="C42" t="s">
        <v>41</v>
      </c>
      <c r="D42">
        <v>40</v>
      </c>
      <c r="E42">
        <v>44</v>
      </c>
    </row>
    <row r="43" spans="1:5" x14ac:dyDescent="0.5">
      <c r="A43">
        <v>17562</v>
      </c>
      <c r="B43" s="1">
        <v>44682</v>
      </c>
      <c r="C43" t="s">
        <v>41</v>
      </c>
      <c r="D43">
        <v>19</v>
      </c>
      <c r="E43">
        <v>30</v>
      </c>
    </row>
    <row r="44" spans="1:5" x14ac:dyDescent="0.5">
      <c r="A44">
        <v>18558</v>
      </c>
      <c r="B44" s="1">
        <v>44682</v>
      </c>
      <c r="C44" t="s">
        <v>41</v>
      </c>
      <c r="D44">
        <v>21</v>
      </c>
      <c r="E44">
        <v>30</v>
      </c>
    </row>
    <row r="45" spans="1:5" x14ac:dyDescent="0.5">
      <c r="A45">
        <v>17564</v>
      </c>
      <c r="B45" s="1">
        <v>44682</v>
      </c>
      <c r="C45" t="s">
        <v>41</v>
      </c>
      <c r="D45">
        <v>25</v>
      </c>
      <c r="E45">
        <v>40</v>
      </c>
    </row>
    <row r="46" spans="1:5" x14ac:dyDescent="0.5">
      <c r="A46">
        <v>18561</v>
      </c>
      <c r="B46" s="1">
        <v>44682</v>
      </c>
      <c r="C46" t="s">
        <v>41</v>
      </c>
      <c r="D46">
        <v>35</v>
      </c>
      <c r="E46">
        <v>40</v>
      </c>
    </row>
    <row r="47" spans="1:5" x14ac:dyDescent="0.5">
      <c r="A47">
        <v>18560</v>
      </c>
      <c r="B47" s="1">
        <v>44682</v>
      </c>
      <c r="C47" t="s">
        <v>41</v>
      </c>
      <c r="D47">
        <v>34</v>
      </c>
      <c r="E47">
        <v>40</v>
      </c>
    </row>
    <row r="48" spans="1:5" x14ac:dyDescent="0.5">
      <c r="A48">
        <v>17560</v>
      </c>
      <c r="B48" s="1">
        <v>44682</v>
      </c>
      <c r="C48" t="s">
        <v>41</v>
      </c>
      <c r="D48">
        <v>31</v>
      </c>
      <c r="E48">
        <v>45</v>
      </c>
    </row>
    <row r="49" spans="1:5" x14ac:dyDescent="0.5">
      <c r="A49">
        <v>19561</v>
      </c>
      <c r="B49" s="1">
        <v>44682</v>
      </c>
      <c r="C49" t="s">
        <v>41</v>
      </c>
      <c r="D49">
        <v>35</v>
      </c>
      <c r="E49">
        <v>45</v>
      </c>
    </row>
    <row r="50" spans="1:5" x14ac:dyDescent="0.5">
      <c r="A50">
        <v>19563</v>
      </c>
      <c r="B50" s="1">
        <v>44682</v>
      </c>
      <c r="C50" t="s">
        <v>41</v>
      </c>
      <c r="D50">
        <v>36</v>
      </c>
      <c r="E50">
        <v>45</v>
      </c>
    </row>
    <row r="51" spans="1:5" x14ac:dyDescent="0.5">
      <c r="A51">
        <v>19563</v>
      </c>
      <c r="B51" s="1">
        <v>44682</v>
      </c>
      <c r="C51" t="s">
        <v>43</v>
      </c>
      <c r="D51">
        <v>20</v>
      </c>
      <c r="E51">
        <v>29</v>
      </c>
    </row>
    <row r="52" spans="1:5" x14ac:dyDescent="0.5">
      <c r="A52">
        <v>18560</v>
      </c>
      <c r="B52" s="1">
        <v>44682</v>
      </c>
      <c r="C52" t="s">
        <v>39</v>
      </c>
      <c r="D52">
        <v>27</v>
      </c>
      <c r="E52">
        <v>30</v>
      </c>
    </row>
    <row r="53" spans="1:5" x14ac:dyDescent="0.5">
      <c r="A53">
        <v>19562</v>
      </c>
      <c r="B53" s="1">
        <v>44682</v>
      </c>
      <c r="C53" t="s">
        <v>43</v>
      </c>
      <c r="D53">
        <v>25</v>
      </c>
      <c r="E53">
        <v>29</v>
      </c>
    </row>
    <row r="54" spans="1:5" x14ac:dyDescent="0.5">
      <c r="A54">
        <v>19561</v>
      </c>
      <c r="B54" s="1">
        <v>44682</v>
      </c>
      <c r="C54" t="s">
        <v>43</v>
      </c>
      <c r="D54">
        <v>23</v>
      </c>
      <c r="E54">
        <v>29</v>
      </c>
    </row>
    <row r="55" spans="1:5" x14ac:dyDescent="0.5">
      <c r="A55">
        <v>18562</v>
      </c>
      <c r="B55" s="1">
        <v>44682</v>
      </c>
      <c r="C55" t="s">
        <v>43</v>
      </c>
      <c r="D55">
        <v>28</v>
      </c>
      <c r="E55">
        <v>29</v>
      </c>
    </row>
    <row r="56" spans="1:5" x14ac:dyDescent="0.5">
      <c r="A56">
        <v>17558</v>
      </c>
      <c r="B56" s="1">
        <v>44682</v>
      </c>
      <c r="C56" t="s">
        <v>43</v>
      </c>
      <c r="D56">
        <v>21</v>
      </c>
      <c r="E56">
        <v>27</v>
      </c>
    </row>
    <row r="57" spans="1:5" x14ac:dyDescent="0.5">
      <c r="A57">
        <v>17562</v>
      </c>
      <c r="B57" s="1">
        <v>44682</v>
      </c>
      <c r="C57" t="s">
        <v>43</v>
      </c>
      <c r="D57">
        <v>15</v>
      </c>
      <c r="E57">
        <v>27</v>
      </c>
    </row>
    <row r="58" spans="1:5" x14ac:dyDescent="0.5">
      <c r="A58">
        <v>19559</v>
      </c>
      <c r="B58" s="1">
        <v>44682</v>
      </c>
      <c r="C58" t="s">
        <v>43</v>
      </c>
      <c r="D58">
        <v>19</v>
      </c>
      <c r="E58">
        <v>27</v>
      </c>
    </row>
    <row r="59" spans="1:5" x14ac:dyDescent="0.5">
      <c r="A59">
        <v>16559</v>
      </c>
      <c r="B59" s="1">
        <v>44682</v>
      </c>
      <c r="C59" t="s">
        <v>43</v>
      </c>
      <c r="D59">
        <v>27</v>
      </c>
      <c r="E59">
        <v>32</v>
      </c>
    </row>
    <row r="60" spans="1:5" x14ac:dyDescent="0.5">
      <c r="A60">
        <v>17560</v>
      </c>
      <c r="B60" s="1">
        <v>44682</v>
      </c>
      <c r="C60" t="s">
        <v>43</v>
      </c>
      <c r="D60">
        <v>19</v>
      </c>
      <c r="E60">
        <v>25</v>
      </c>
    </row>
    <row r="61" spans="1:5" x14ac:dyDescent="0.5">
      <c r="A61">
        <v>18561</v>
      </c>
      <c r="B61" s="1">
        <v>44682</v>
      </c>
      <c r="C61" t="s">
        <v>43</v>
      </c>
      <c r="D61">
        <v>23</v>
      </c>
      <c r="E61">
        <v>25</v>
      </c>
    </row>
    <row r="62" spans="1:5" x14ac:dyDescent="0.5">
      <c r="A62">
        <v>16561</v>
      </c>
      <c r="B62" s="1">
        <v>44682</v>
      </c>
      <c r="C62" t="s">
        <v>43</v>
      </c>
      <c r="D62">
        <v>21</v>
      </c>
      <c r="E62">
        <v>21</v>
      </c>
    </row>
    <row r="63" spans="1:5" x14ac:dyDescent="0.5">
      <c r="A63">
        <v>16563</v>
      </c>
      <c r="B63" s="1">
        <v>44682</v>
      </c>
      <c r="C63" t="s">
        <v>43</v>
      </c>
      <c r="D63">
        <v>17</v>
      </c>
      <c r="E63">
        <v>20</v>
      </c>
    </row>
    <row r="64" spans="1:5" x14ac:dyDescent="0.5">
      <c r="A64">
        <v>17561</v>
      </c>
      <c r="B64" s="1">
        <v>44682</v>
      </c>
      <c r="C64" t="s">
        <v>43</v>
      </c>
      <c r="D64">
        <v>16</v>
      </c>
      <c r="E64">
        <v>19</v>
      </c>
    </row>
    <row r="65" spans="1:5" x14ac:dyDescent="0.5">
      <c r="A65">
        <v>18558</v>
      </c>
      <c r="B65" s="1">
        <v>44682</v>
      </c>
      <c r="C65" t="s">
        <v>43</v>
      </c>
      <c r="D65">
        <v>18</v>
      </c>
      <c r="E65">
        <v>26</v>
      </c>
    </row>
    <row r="66" spans="1:5" x14ac:dyDescent="0.5">
      <c r="A66">
        <v>18560</v>
      </c>
      <c r="B66" s="1">
        <v>44682</v>
      </c>
      <c r="C66" t="s">
        <v>43</v>
      </c>
      <c r="D66">
        <v>21</v>
      </c>
      <c r="E66">
        <v>24</v>
      </c>
    </row>
    <row r="67" spans="1:5" x14ac:dyDescent="0.5">
      <c r="A67">
        <v>18563</v>
      </c>
      <c r="B67" s="1">
        <v>44682</v>
      </c>
      <c r="C67" t="s">
        <v>43</v>
      </c>
      <c r="D67">
        <v>16</v>
      </c>
      <c r="E67">
        <v>23</v>
      </c>
    </row>
    <row r="68" spans="1:5" x14ac:dyDescent="0.5">
      <c r="A68">
        <v>19560</v>
      </c>
      <c r="B68" s="1">
        <v>44682</v>
      </c>
      <c r="C68" t="s">
        <v>43</v>
      </c>
      <c r="D68">
        <v>16</v>
      </c>
      <c r="E68">
        <v>19</v>
      </c>
    </row>
    <row r="69" spans="1:5" x14ac:dyDescent="0.5">
      <c r="A69">
        <v>17564</v>
      </c>
      <c r="B69" s="1">
        <v>44682</v>
      </c>
      <c r="C69" t="s">
        <v>43</v>
      </c>
      <c r="D69">
        <v>16</v>
      </c>
      <c r="E69">
        <v>24</v>
      </c>
    </row>
    <row r="70" spans="1:5" x14ac:dyDescent="0.5">
      <c r="A70">
        <v>16560</v>
      </c>
      <c r="B70" s="1">
        <v>44682</v>
      </c>
      <c r="C70" t="s">
        <v>43</v>
      </c>
      <c r="D70">
        <v>15</v>
      </c>
      <c r="E70">
        <v>20</v>
      </c>
    </row>
    <row r="71" spans="1:5" x14ac:dyDescent="0.5">
      <c r="A71">
        <v>16558</v>
      </c>
      <c r="B71" s="1">
        <v>44682</v>
      </c>
      <c r="C71" t="s">
        <v>43</v>
      </c>
      <c r="D71">
        <v>8</v>
      </c>
      <c r="E71">
        <v>8</v>
      </c>
    </row>
    <row r="72" spans="1:5" x14ac:dyDescent="0.5">
      <c r="A72">
        <v>19558</v>
      </c>
      <c r="B72" s="1">
        <v>44682</v>
      </c>
      <c r="C72" t="s">
        <v>43</v>
      </c>
      <c r="D72">
        <v>13</v>
      </c>
      <c r="E72">
        <v>21</v>
      </c>
    </row>
    <row r="73" spans="1:5" x14ac:dyDescent="0.5">
      <c r="A73">
        <v>16562</v>
      </c>
      <c r="B73" s="1">
        <v>44682</v>
      </c>
      <c r="C73" t="s">
        <v>43</v>
      </c>
      <c r="D73">
        <v>14</v>
      </c>
      <c r="E73">
        <v>18</v>
      </c>
    </row>
    <row r="74" spans="1:5" x14ac:dyDescent="0.5">
      <c r="A74">
        <v>17559</v>
      </c>
      <c r="B74" s="1">
        <v>44682</v>
      </c>
      <c r="C74" t="s">
        <v>43</v>
      </c>
      <c r="D74">
        <v>14</v>
      </c>
      <c r="E74">
        <v>16</v>
      </c>
    </row>
    <row r="75" spans="1:5" x14ac:dyDescent="0.5">
      <c r="A75">
        <v>17563</v>
      </c>
      <c r="B75" s="1">
        <v>44682</v>
      </c>
      <c r="C75" t="s">
        <v>43</v>
      </c>
      <c r="D75">
        <v>14</v>
      </c>
      <c r="E75">
        <v>16</v>
      </c>
    </row>
    <row r="76" spans="1:5" x14ac:dyDescent="0.5">
      <c r="A76">
        <v>18559</v>
      </c>
      <c r="B76" s="1">
        <v>44682</v>
      </c>
      <c r="C76" t="s">
        <v>43</v>
      </c>
      <c r="D76">
        <v>14</v>
      </c>
      <c r="E76">
        <v>23</v>
      </c>
    </row>
    <row r="77" spans="1:5" x14ac:dyDescent="0.5">
      <c r="A77">
        <v>19559</v>
      </c>
      <c r="B77" s="1">
        <v>44682</v>
      </c>
      <c r="C77" t="s">
        <v>45</v>
      </c>
      <c r="D77">
        <v>2</v>
      </c>
      <c r="E77">
        <v>3</v>
      </c>
    </row>
    <row r="78" spans="1:5" x14ac:dyDescent="0.5">
      <c r="A78">
        <v>16562</v>
      </c>
      <c r="B78" s="1">
        <v>44682</v>
      </c>
      <c r="C78" t="s">
        <v>45</v>
      </c>
      <c r="D78">
        <v>4</v>
      </c>
      <c r="E78">
        <v>6</v>
      </c>
    </row>
    <row r="79" spans="1:5" x14ac:dyDescent="0.5">
      <c r="A79">
        <v>17558</v>
      </c>
      <c r="B79" s="1">
        <v>44682</v>
      </c>
      <c r="C79" t="s">
        <v>45</v>
      </c>
      <c r="D79">
        <v>4</v>
      </c>
      <c r="E79">
        <v>6</v>
      </c>
    </row>
    <row r="80" spans="1:5" x14ac:dyDescent="0.5">
      <c r="A80">
        <v>17562</v>
      </c>
      <c r="B80" s="1">
        <v>44682</v>
      </c>
      <c r="C80" t="s">
        <v>45</v>
      </c>
      <c r="D80">
        <v>4</v>
      </c>
      <c r="E80">
        <v>6</v>
      </c>
    </row>
    <row r="81" spans="1:5" x14ac:dyDescent="0.5">
      <c r="A81">
        <v>19563</v>
      </c>
      <c r="B81" s="1">
        <v>44682</v>
      </c>
      <c r="C81" t="s">
        <v>45</v>
      </c>
      <c r="D81">
        <v>4</v>
      </c>
      <c r="E81">
        <v>6</v>
      </c>
    </row>
    <row r="82" spans="1:5" x14ac:dyDescent="0.5">
      <c r="A82">
        <v>19558</v>
      </c>
      <c r="B82" s="1">
        <v>44682</v>
      </c>
      <c r="C82" t="s">
        <v>45</v>
      </c>
      <c r="D82">
        <v>4</v>
      </c>
      <c r="E82">
        <v>7</v>
      </c>
    </row>
    <row r="83" spans="1:5" x14ac:dyDescent="0.5">
      <c r="A83">
        <v>19561</v>
      </c>
      <c r="B83" s="1">
        <v>44682</v>
      </c>
      <c r="C83" t="s">
        <v>45</v>
      </c>
      <c r="D83">
        <v>5</v>
      </c>
      <c r="E83">
        <v>7</v>
      </c>
    </row>
    <row r="84" spans="1:5" x14ac:dyDescent="0.5">
      <c r="A84">
        <v>16560</v>
      </c>
      <c r="B84" s="1">
        <v>44682</v>
      </c>
      <c r="C84" t="s">
        <v>45</v>
      </c>
      <c r="D84">
        <v>6</v>
      </c>
      <c r="E84">
        <v>7</v>
      </c>
    </row>
    <row r="85" spans="1:5" x14ac:dyDescent="0.5">
      <c r="A85">
        <v>16561</v>
      </c>
      <c r="B85" s="1">
        <v>44682</v>
      </c>
      <c r="C85" t="s">
        <v>45</v>
      </c>
      <c r="D85">
        <v>9</v>
      </c>
      <c r="E85">
        <v>10</v>
      </c>
    </row>
    <row r="86" spans="1:5" x14ac:dyDescent="0.5">
      <c r="A86">
        <v>17560</v>
      </c>
      <c r="B86" s="1">
        <v>44682</v>
      </c>
      <c r="C86" t="s">
        <v>45</v>
      </c>
      <c r="D86">
        <v>10</v>
      </c>
      <c r="E86">
        <v>13</v>
      </c>
    </row>
    <row r="87" spans="1:5" x14ac:dyDescent="0.5">
      <c r="A87">
        <v>18561</v>
      </c>
      <c r="B87" s="1">
        <v>44682</v>
      </c>
      <c r="C87" t="s">
        <v>45</v>
      </c>
      <c r="D87">
        <v>8</v>
      </c>
      <c r="E87">
        <v>9</v>
      </c>
    </row>
    <row r="88" spans="1:5" x14ac:dyDescent="0.5">
      <c r="A88">
        <v>17564</v>
      </c>
      <c r="B88" s="1">
        <v>44682</v>
      </c>
      <c r="C88" t="s">
        <v>45</v>
      </c>
      <c r="D88">
        <v>9</v>
      </c>
      <c r="E88">
        <v>17</v>
      </c>
    </row>
    <row r="89" spans="1:5" x14ac:dyDescent="0.5">
      <c r="A89">
        <v>18560</v>
      </c>
      <c r="B89" s="1">
        <v>44682</v>
      </c>
      <c r="C89" t="s">
        <v>45</v>
      </c>
      <c r="D89">
        <v>14</v>
      </c>
      <c r="E89">
        <v>15</v>
      </c>
    </row>
    <row r="90" spans="1:5" x14ac:dyDescent="0.5">
      <c r="A90">
        <v>19560</v>
      </c>
      <c r="B90" s="1">
        <v>44682</v>
      </c>
      <c r="C90" t="s">
        <v>45</v>
      </c>
      <c r="D90">
        <v>15</v>
      </c>
      <c r="E90">
        <v>16</v>
      </c>
    </row>
    <row r="91" spans="1:5" x14ac:dyDescent="0.5">
      <c r="A91">
        <v>18559</v>
      </c>
      <c r="B91" s="1">
        <v>44682</v>
      </c>
      <c r="C91" t="s">
        <v>45</v>
      </c>
      <c r="D91">
        <v>11</v>
      </c>
      <c r="E91">
        <v>19</v>
      </c>
    </row>
    <row r="92" spans="1:5" x14ac:dyDescent="0.5">
      <c r="A92">
        <v>17563</v>
      </c>
      <c r="B92" s="1">
        <v>44682</v>
      </c>
      <c r="C92" t="s">
        <v>45</v>
      </c>
      <c r="D92">
        <v>17</v>
      </c>
      <c r="E92">
        <v>19</v>
      </c>
    </row>
    <row r="93" spans="1:5" x14ac:dyDescent="0.5">
      <c r="A93">
        <v>19562</v>
      </c>
      <c r="B93" s="1">
        <v>44682</v>
      </c>
      <c r="C93" t="s">
        <v>45</v>
      </c>
      <c r="D93">
        <v>13</v>
      </c>
      <c r="E93">
        <v>14</v>
      </c>
    </row>
    <row r="94" spans="1:5" x14ac:dyDescent="0.5">
      <c r="A94">
        <v>17559</v>
      </c>
      <c r="B94" s="1">
        <v>44682</v>
      </c>
      <c r="C94" t="s">
        <v>45</v>
      </c>
      <c r="D94">
        <v>13</v>
      </c>
      <c r="E94">
        <v>14</v>
      </c>
    </row>
    <row r="95" spans="1:5" x14ac:dyDescent="0.5">
      <c r="A95">
        <v>18558</v>
      </c>
      <c r="B95" s="1">
        <v>44682</v>
      </c>
      <c r="C95" t="s">
        <v>45</v>
      </c>
      <c r="D95">
        <v>14</v>
      </c>
      <c r="E95">
        <v>20</v>
      </c>
    </row>
    <row r="96" spans="1:5" x14ac:dyDescent="0.5">
      <c r="A96">
        <v>18562</v>
      </c>
      <c r="B96" s="1">
        <v>44682</v>
      </c>
      <c r="C96" t="s">
        <v>45</v>
      </c>
      <c r="D96">
        <v>19</v>
      </c>
      <c r="E96">
        <v>20</v>
      </c>
    </row>
    <row r="97" spans="1:5" x14ac:dyDescent="0.5">
      <c r="A97">
        <v>18563</v>
      </c>
      <c r="B97" s="1">
        <v>44682</v>
      </c>
      <c r="C97" t="s">
        <v>45</v>
      </c>
      <c r="D97">
        <v>13</v>
      </c>
      <c r="E97">
        <v>18</v>
      </c>
    </row>
    <row r="98" spans="1:5" x14ac:dyDescent="0.5">
      <c r="A98">
        <v>16563</v>
      </c>
      <c r="B98" s="1">
        <v>44682</v>
      </c>
      <c r="C98" t="s">
        <v>45</v>
      </c>
      <c r="D98">
        <v>17</v>
      </c>
      <c r="E98">
        <v>18</v>
      </c>
    </row>
    <row r="99" spans="1:5" x14ac:dyDescent="0.5">
      <c r="A99">
        <v>16559</v>
      </c>
      <c r="B99" s="1">
        <v>44682</v>
      </c>
      <c r="C99" t="s">
        <v>45</v>
      </c>
      <c r="D99">
        <v>17</v>
      </c>
      <c r="E99">
        <v>18</v>
      </c>
    </row>
    <row r="100" spans="1:5" x14ac:dyDescent="0.5">
      <c r="A100">
        <v>17561</v>
      </c>
      <c r="B100" s="1">
        <v>44682</v>
      </c>
      <c r="C100" t="s">
        <v>45</v>
      </c>
      <c r="D100">
        <v>3</v>
      </c>
      <c r="E100">
        <v>4</v>
      </c>
    </row>
    <row r="101" spans="1:5" x14ac:dyDescent="0.5">
      <c r="A101">
        <v>16558</v>
      </c>
      <c r="B101" s="1">
        <v>44682</v>
      </c>
      <c r="C101" t="s">
        <v>45</v>
      </c>
      <c r="D101">
        <v>3</v>
      </c>
      <c r="E101">
        <v>3</v>
      </c>
    </row>
    <row r="102" spans="1:5" x14ac:dyDescent="0.5">
      <c r="A102">
        <v>16559</v>
      </c>
      <c r="B102" s="1">
        <v>44683</v>
      </c>
      <c r="C102" t="s">
        <v>39</v>
      </c>
      <c r="D102">
        <v>20</v>
      </c>
      <c r="E102">
        <v>30</v>
      </c>
    </row>
    <row r="103" spans="1:5" x14ac:dyDescent="0.5">
      <c r="A103">
        <v>18560</v>
      </c>
      <c r="B103" s="1">
        <v>44683</v>
      </c>
      <c r="C103" t="s">
        <v>39</v>
      </c>
      <c r="D103">
        <v>21</v>
      </c>
      <c r="E103">
        <v>30</v>
      </c>
    </row>
    <row r="104" spans="1:5" x14ac:dyDescent="0.5">
      <c r="A104">
        <v>19562</v>
      </c>
      <c r="B104" s="1">
        <v>44683</v>
      </c>
      <c r="C104" t="s">
        <v>39</v>
      </c>
      <c r="D104">
        <v>20</v>
      </c>
      <c r="E104">
        <v>30</v>
      </c>
    </row>
    <row r="105" spans="1:5" x14ac:dyDescent="0.5">
      <c r="A105">
        <v>19563</v>
      </c>
      <c r="B105" s="1">
        <v>44683</v>
      </c>
      <c r="C105" t="s">
        <v>39</v>
      </c>
      <c r="D105">
        <v>14</v>
      </c>
      <c r="E105">
        <v>30</v>
      </c>
    </row>
    <row r="106" spans="1:5" x14ac:dyDescent="0.5">
      <c r="A106">
        <v>17558</v>
      </c>
      <c r="B106" s="1">
        <v>44683</v>
      </c>
      <c r="C106" t="s">
        <v>39</v>
      </c>
      <c r="D106">
        <v>10</v>
      </c>
      <c r="E106">
        <v>19</v>
      </c>
    </row>
    <row r="107" spans="1:5" x14ac:dyDescent="0.5">
      <c r="A107">
        <v>16558</v>
      </c>
      <c r="B107" s="1">
        <v>44683</v>
      </c>
      <c r="C107" t="s">
        <v>39</v>
      </c>
      <c r="D107">
        <v>12</v>
      </c>
      <c r="E107">
        <v>19</v>
      </c>
    </row>
    <row r="108" spans="1:5" x14ac:dyDescent="0.5">
      <c r="A108">
        <v>17560</v>
      </c>
      <c r="B108" s="1">
        <v>44683</v>
      </c>
      <c r="C108" t="s">
        <v>39</v>
      </c>
      <c r="D108">
        <v>22</v>
      </c>
      <c r="E108">
        <v>40</v>
      </c>
    </row>
    <row r="109" spans="1:5" x14ac:dyDescent="0.5">
      <c r="A109">
        <v>19558</v>
      </c>
      <c r="B109" s="1">
        <v>44683</v>
      </c>
      <c r="C109" t="s">
        <v>39</v>
      </c>
      <c r="D109">
        <v>16</v>
      </c>
      <c r="E109">
        <v>40</v>
      </c>
    </row>
    <row r="110" spans="1:5" x14ac:dyDescent="0.5">
      <c r="A110">
        <v>19560</v>
      </c>
      <c r="B110" s="1">
        <v>44683</v>
      </c>
      <c r="C110" t="s">
        <v>39</v>
      </c>
      <c r="D110">
        <v>14</v>
      </c>
      <c r="E110">
        <v>26</v>
      </c>
    </row>
    <row r="111" spans="1:5" x14ac:dyDescent="0.5">
      <c r="A111">
        <v>17561</v>
      </c>
      <c r="B111" s="1">
        <v>44683</v>
      </c>
      <c r="C111" t="s">
        <v>39</v>
      </c>
      <c r="D111">
        <v>15</v>
      </c>
      <c r="E111">
        <v>26</v>
      </c>
    </row>
    <row r="112" spans="1:5" x14ac:dyDescent="0.5">
      <c r="A112">
        <v>16560</v>
      </c>
      <c r="B112" s="1">
        <v>44683</v>
      </c>
      <c r="C112" t="s">
        <v>39</v>
      </c>
      <c r="D112">
        <v>17</v>
      </c>
      <c r="E112">
        <v>34</v>
      </c>
    </row>
    <row r="113" spans="1:5" x14ac:dyDescent="0.5">
      <c r="A113">
        <v>16561</v>
      </c>
      <c r="B113" s="1">
        <v>44683</v>
      </c>
      <c r="C113" t="s">
        <v>39</v>
      </c>
      <c r="D113">
        <v>11</v>
      </c>
      <c r="E113">
        <v>18</v>
      </c>
    </row>
    <row r="114" spans="1:5" x14ac:dyDescent="0.5">
      <c r="A114">
        <v>16562</v>
      </c>
      <c r="B114" s="1">
        <v>44683</v>
      </c>
      <c r="C114" t="s">
        <v>39</v>
      </c>
      <c r="D114">
        <v>17</v>
      </c>
      <c r="E114">
        <v>31</v>
      </c>
    </row>
    <row r="115" spans="1:5" x14ac:dyDescent="0.5">
      <c r="A115">
        <v>16563</v>
      </c>
      <c r="B115" s="1">
        <v>44683</v>
      </c>
      <c r="C115" t="s">
        <v>39</v>
      </c>
      <c r="D115">
        <v>25</v>
      </c>
      <c r="E115">
        <v>41</v>
      </c>
    </row>
    <row r="116" spans="1:5" x14ac:dyDescent="0.5">
      <c r="A116">
        <v>17559</v>
      </c>
      <c r="B116" s="1">
        <v>44683</v>
      </c>
      <c r="C116" t="s">
        <v>39</v>
      </c>
      <c r="D116">
        <v>20</v>
      </c>
      <c r="E116">
        <v>32</v>
      </c>
    </row>
    <row r="117" spans="1:5" x14ac:dyDescent="0.5">
      <c r="A117">
        <v>17562</v>
      </c>
      <c r="B117" s="1">
        <v>44683</v>
      </c>
      <c r="C117" t="s">
        <v>39</v>
      </c>
      <c r="D117">
        <v>9</v>
      </c>
      <c r="E117">
        <v>20</v>
      </c>
    </row>
    <row r="118" spans="1:5" x14ac:dyDescent="0.5">
      <c r="A118">
        <v>17563</v>
      </c>
      <c r="B118" s="1">
        <v>44683</v>
      </c>
      <c r="C118" t="s">
        <v>39</v>
      </c>
      <c r="D118">
        <v>15</v>
      </c>
      <c r="E118">
        <v>25</v>
      </c>
    </row>
    <row r="119" spans="1:5" x14ac:dyDescent="0.5">
      <c r="A119">
        <v>18558</v>
      </c>
      <c r="B119" s="1">
        <v>44683</v>
      </c>
      <c r="C119" t="s">
        <v>39</v>
      </c>
      <c r="D119">
        <v>8</v>
      </c>
      <c r="E119">
        <v>15</v>
      </c>
    </row>
    <row r="120" spans="1:5" x14ac:dyDescent="0.5">
      <c r="A120">
        <v>18559</v>
      </c>
      <c r="B120" s="1">
        <v>44683</v>
      </c>
      <c r="C120" t="s">
        <v>39</v>
      </c>
      <c r="D120">
        <v>17</v>
      </c>
      <c r="E120">
        <v>42</v>
      </c>
    </row>
    <row r="121" spans="1:5" x14ac:dyDescent="0.5">
      <c r="A121">
        <v>18561</v>
      </c>
      <c r="B121" s="1">
        <v>44683</v>
      </c>
      <c r="C121" t="s">
        <v>39</v>
      </c>
      <c r="D121">
        <v>24</v>
      </c>
      <c r="E121">
        <v>33</v>
      </c>
    </row>
    <row r="122" spans="1:5" x14ac:dyDescent="0.5">
      <c r="A122">
        <v>18562</v>
      </c>
      <c r="B122" s="1">
        <v>44683</v>
      </c>
      <c r="C122" t="s">
        <v>39</v>
      </c>
      <c r="D122">
        <v>22</v>
      </c>
      <c r="E122">
        <v>38</v>
      </c>
    </row>
    <row r="123" spans="1:5" x14ac:dyDescent="0.5">
      <c r="A123">
        <v>18563</v>
      </c>
      <c r="B123" s="1">
        <v>44683</v>
      </c>
      <c r="C123" t="s">
        <v>39</v>
      </c>
      <c r="D123">
        <v>14</v>
      </c>
      <c r="E123">
        <v>27</v>
      </c>
    </row>
    <row r="124" spans="1:5" x14ac:dyDescent="0.5">
      <c r="A124">
        <v>19559</v>
      </c>
      <c r="B124" s="1">
        <v>44683</v>
      </c>
      <c r="C124" t="s">
        <v>39</v>
      </c>
      <c r="D124">
        <v>13</v>
      </c>
      <c r="E124">
        <v>24</v>
      </c>
    </row>
    <row r="125" spans="1:5" x14ac:dyDescent="0.5">
      <c r="A125">
        <v>19561</v>
      </c>
      <c r="B125" s="1">
        <v>44683</v>
      </c>
      <c r="C125" t="s">
        <v>39</v>
      </c>
      <c r="D125">
        <v>20</v>
      </c>
      <c r="E125">
        <v>36</v>
      </c>
    </row>
    <row r="126" spans="1:5" x14ac:dyDescent="0.5">
      <c r="A126">
        <v>17564</v>
      </c>
      <c r="B126" s="1">
        <v>44683</v>
      </c>
      <c r="C126" t="s">
        <v>39</v>
      </c>
      <c r="D126">
        <v>7</v>
      </c>
      <c r="E126">
        <v>16</v>
      </c>
    </row>
    <row r="127" spans="1:5" x14ac:dyDescent="0.5">
      <c r="A127">
        <v>19562</v>
      </c>
      <c r="B127" s="1">
        <v>44683</v>
      </c>
      <c r="C127" t="s">
        <v>41</v>
      </c>
      <c r="D127">
        <v>15</v>
      </c>
      <c r="E127">
        <v>23</v>
      </c>
    </row>
    <row r="128" spans="1:5" x14ac:dyDescent="0.5">
      <c r="A128">
        <v>18563</v>
      </c>
      <c r="B128" s="1">
        <v>44683</v>
      </c>
      <c r="C128" t="s">
        <v>41</v>
      </c>
      <c r="D128">
        <v>15</v>
      </c>
      <c r="E128">
        <v>29</v>
      </c>
    </row>
    <row r="129" spans="1:5" x14ac:dyDescent="0.5">
      <c r="A129">
        <v>17561</v>
      </c>
      <c r="B129" s="1">
        <v>44683</v>
      </c>
      <c r="C129" t="s">
        <v>41</v>
      </c>
      <c r="D129">
        <v>23</v>
      </c>
      <c r="E129">
        <v>36</v>
      </c>
    </row>
    <row r="130" spans="1:5" x14ac:dyDescent="0.5">
      <c r="A130">
        <v>17558</v>
      </c>
      <c r="B130" s="1">
        <v>44683</v>
      </c>
      <c r="C130" t="s">
        <v>41</v>
      </c>
      <c r="D130">
        <v>27</v>
      </c>
      <c r="E130">
        <v>50</v>
      </c>
    </row>
    <row r="131" spans="1:5" x14ac:dyDescent="0.5">
      <c r="A131">
        <v>16562</v>
      </c>
      <c r="B131" s="1">
        <v>44683</v>
      </c>
      <c r="C131" t="s">
        <v>41</v>
      </c>
      <c r="D131">
        <v>21</v>
      </c>
      <c r="E131">
        <v>43</v>
      </c>
    </row>
    <row r="132" spans="1:5" x14ac:dyDescent="0.5">
      <c r="A132">
        <v>16561</v>
      </c>
      <c r="B132" s="1">
        <v>44683</v>
      </c>
      <c r="C132" t="s">
        <v>41</v>
      </c>
      <c r="D132">
        <v>16</v>
      </c>
      <c r="E132">
        <v>24</v>
      </c>
    </row>
    <row r="133" spans="1:5" x14ac:dyDescent="0.5">
      <c r="A133">
        <v>16558</v>
      </c>
      <c r="B133" s="1">
        <v>44683</v>
      </c>
      <c r="C133" t="s">
        <v>41</v>
      </c>
      <c r="D133">
        <v>14</v>
      </c>
      <c r="E133">
        <v>22</v>
      </c>
    </row>
    <row r="134" spans="1:5" x14ac:dyDescent="0.5">
      <c r="A134">
        <v>19560</v>
      </c>
      <c r="B134" s="1">
        <v>44683</v>
      </c>
      <c r="C134" t="s">
        <v>41</v>
      </c>
      <c r="D134">
        <v>21</v>
      </c>
      <c r="E134">
        <v>38</v>
      </c>
    </row>
    <row r="135" spans="1:5" x14ac:dyDescent="0.5">
      <c r="A135">
        <v>16563</v>
      </c>
      <c r="B135" s="1">
        <v>44683</v>
      </c>
      <c r="C135" t="s">
        <v>41</v>
      </c>
      <c r="D135">
        <v>23</v>
      </c>
      <c r="E135">
        <v>38</v>
      </c>
    </row>
    <row r="136" spans="1:5" x14ac:dyDescent="0.5">
      <c r="A136">
        <v>16559</v>
      </c>
      <c r="B136" s="1">
        <v>44683</v>
      </c>
      <c r="C136" t="s">
        <v>41</v>
      </c>
      <c r="D136">
        <v>23</v>
      </c>
      <c r="E136">
        <v>41</v>
      </c>
    </row>
    <row r="137" spans="1:5" x14ac:dyDescent="0.5">
      <c r="A137">
        <v>19559</v>
      </c>
      <c r="B137" s="1">
        <v>44683</v>
      </c>
      <c r="C137" t="s">
        <v>41</v>
      </c>
      <c r="D137">
        <v>19</v>
      </c>
      <c r="E137">
        <v>41</v>
      </c>
    </row>
    <row r="138" spans="1:5" x14ac:dyDescent="0.5">
      <c r="A138">
        <v>19558</v>
      </c>
      <c r="B138" s="1">
        <v>44683</v>
      </c>
      <c r="C138" t="s">
        <v>41</v>
      </c>
      <c r="D138">
        <v>17</v>
      </c>
      <c r="E138">
        <v>39</v>
      </c>
    </row>
    <row r="139" spans="1:5" x14ac:dyDescent="0.5">
      <c r="A139">
        <v>17559</v>
      </c>
      <c r="B139" s="1">
        <v>44683</v>
      </c>
      <c r="C139" t="s">
        <v>41</v>
      </c>
      <c r="D139">
        <v>26</v>
      </c>
      <c r="E139">
        <v>39</v>
      </c>
    </row>
    <row r="140" spans="1:5" x14ac:dyDescent="0.5">
      <c r="A140">
        <v>16560</v>
      </c>
      <c r="B140" s="1">
        <v>44683</v>
      </c>
      <c r="C140" t="s">
        <v>41</v>
      </c>
      <c r="D140">
        <v>17</v>
      </c>
      <c r="E140">
        <v>34</v>
      </c>
    </row>
    <row r="141" spans="1:5" x14ac:dyDescent="0.5">
      <c r="A141">
        <v>18562</v>
      </c>
      <c r="B141" s="1">
        <v>44683</v>
      </c>
      <c r="C141" t="s">
        <v>41</v>
      </c>
      <c r="D141">
        <v>17</v>
      </c>
      <c r="E141">
        <v>34</v>
      </c>
    </row>
    <row r="142" spans="1:5" x14ac:dyDescent="0.5">
      <c r="A142">
        <v>18559</v>
      </c>
      <c r="B142" s="1">
        <v>44683</v>
      </c>
      <c r="C142" t="s">
        <v>41</v>
      </c>
      <c r="D142">
        <v>18</v>
      </c>
      <c r="E142">
        <v>44</v>
      </c>
    </row>
    <row r="143" spans="1:5" x14ac:dyDescent="0.5">
      <c r="A143">
        <v>17563</v>
      </c>
      <c r="B143" s="1">
        <v>44683</v>
      </c>
      <c r="C143" t="s">
        <v>41</v>
      </c>
      <c r="D143">
        <v>28</v>
      </c>
      <c r="E143">
        <v>44</v>
      </c>
    </row>
    <row r="144" spans="1:5" x14ac:dyDescent="0.5">
      <c r="A144">
        <v>17562</v>
      </c>
      <c r="B144" s="1">
        <v>44683</v>
      </c>
      <c r="C144" t="s">
        <v>41</v>
      </c>
      <c r="D144">
        <v>14</v>
      </c>
      <c r="E144">
        <v>30</v>
      </c>
    </row>
    <row r="145" spans="1:5" x14ac:dyDescent="0.5">
      <c r="A145">
        <v>18558</v>
      </c>
      <c r="B145" s="1">
        <v>44683</v>
      </c>
      <c r="C145" t="s">
        <v>41</v>
      </c>
      <c r="D145">
        <v>14</v>
      </c>
      <c r="E145">
        <v>30</v>
      </c>
    </row>
    <row r="146" spans="1:5" x14ac:dyDescent="0.5">
      <c r="A146">
        <v>17564</v>
      </c>
      <c r="B146" s="1">
        <v>44683</v>
      </c>
      <c r="C146" t="s">
        <v>41</v>
      </c>
      <c r="D146">
        <v>16</v>
      </c>
      <c r="E146">
        <v>40</v>
      </c>
    </row>
    <row r="147" spans="1:5" x14ac:dyDescent="0.5">
      <c r="A147">
        <v>18561</v>
      </c>
      <c r="B147" s="1">
        <v>44683</v>
      </c>
      <c r="C147" t="s">
        <v>41</v>
      </c>
      <c r="D147">
        <v>25</v>
      </c>
      <c r="E147">
        <v>40</v>
      </c>
    </row>
    <row r="148" spans="1:5" x14ac:dyDescent="0.5">
      <c r="A148">
        <v>18560</v>
      </c>
      <c r="B148" s="1">
        <v>44683</v>
      </c>
      <c r="C148" t="s">
        <v>41</v>
      </c>
      <c r="D148">
        <v>26</v>
      </c>
      <c r="E148">
        <v>40</v>
      </c>
    </row>
    <row r="149" spans="1:5" x14ac:dyDescent="0.5">
      <c r="A149">
        <v>17560</v>
      </c>
      <c r="B149" s="1">
        <v>44683</v>
      </c>
      <c r="C149" t="s">
        <v>41</v>
      </c>
      <c r="D149">
        <v>23</v>
      </c>
      <c r="E149">
        <v>45</v>
      </c>
    </row>
    <row r="150" spans="1:5" x14ac:dyDescent="0.5">
      <c r="A150">
        <v>19561</v>
      </c>
      <c r="B150" s="1">
        <v>44683</v>
      </c>
      <c r="C150" t="s">
        <v>41</v>
      </c>
      <c r="D150">
        <v>22</v>
      </c>
      <c r="E150">
        <v>45</v>
      </c>
    </row>
    <row r="151" spans="1:5" x14ac:dyDescent="0.5">
      <c r="A151">
        <v>19563</v>
      </c>
      <c r="B151" s="1">
        <v>44683</v>
      </c>
      <c r="C151" t="s">
        <v>41</v>
      </c>
      <c r="D151">
        <v>20</v>
      </c>
      <c r="E151">
        <v>45</v>
      </c>
    </row>
    <row r="152" spans="1:5" x14ac:dyDescent="0.5">
      <c r="A152">
        <v>19563</v>
      </c>
      <c r="B152" s="1">
        <v>44683</v>
      </c>
      <c r="C152" t="s">
        <v>43</v>
      </c>
      <c r="D152">
        <v>14</v>
      </c>
      <c r="E152">
        <v>29</v>
      </c>
    </row>
    <row r="153" spans="1:5" x14ac:dyDescent="0.5">
      <c r="A153">
        <v>19562</v>
      </c>
      <c r="B153" s="1">
        <v>44683</v>
      </c>
      <c r="C153" t="s">
        <v>43</v>
      </c>
      <c r="D153">
        <v>18</v>
      </c>
      <c r="E153">
        <v>29</v>
      </c>
    </row>
    <row r="154" spans="1:5" x14ac:dyDescent="0.5">
      <c r="A154">
        <v>19561</v>
      </c>
      <c r="B154" s="1">
        <v>44683</v>
      </c>
      <c r="C154" t="s">
        <v>43</v>
      </c>
      <c r="D154">
        <v>17</v>
      </c>
      <c r="E154">
        <v>29</v>
      </c>
    </row>
    <row r="155" spans="1:5" x14ac:dyDescent="0.5">
      <c r="A155">
        <v>18562</v>
      </c>
      <c r="B155" s="1">
        <v>44683</v>
      </c>
      <c r="C155" t="s">
        <v>43</v>
      </c>
      <c r="D155">
        <v>18</v>
      </c>
      <c r="E155">
        <v>29</v>
      </c>
    </row>
    <row r="156" spans="1:5" x14ac:dyDescent="0.5">
      <c r="A156">
        <v>17558</v>
      </c>
      <c r="B156" s="1">
        <v>44683</v>
      </c>
      <c r="C156" t="s">
        <v>43</v>
      </c>
      <c r="D156">
        <v>12</v>
      </c>
      <c r="E156">
        <v>27</v>
      </c>
    </row>
    <row r="157" spans="1:5" x14ac:dyDescent="0.5">
      <c r="A157">
        <v>17562</v>
      </c>
      <c r="B157" s="1">
        <v>44683</v>
      </c>
      <c r="C157" t="s">
        <v>43</v>
      </c>
      <c r="D157">
        <v>12</v>
      </c>
      <c r="E157">
        <v>27</v>
      </c>
    </row>
    <row r="158" spans="1:5" x14ac:dyDescent="0.5">
      <c r="A158">
        <v>19559</v>
      </c>
      <c r="B158" s="1">
        <v>44683</v>
      </c>
      <c r="C158" t="s">
        <v>43</v>
      </c>
      <c r="D158">
        <v>14</v>
      </c>
      <c r="E158">
        <v>27</v>
      </c>
    </row>
    <row r="159" spans="1:5" x14ac:dyDescent="0.5">
      <c r="A159">
        <v>16559</v>
      </c>
      <c r="B159" s="1">
        <v>44683</v>
      </c>
      <c r="C159" t="s">
        <v>43</v>
      </c>
      <c r="D159">
        <v>20</v>
      </c>
      <c r="E159">
        <v>32</v>
      </c>
    </row>
    <row r="160" spans="1:5" x14ac:dyDescent="0.5">
      <c r="A160">
        <v>16558</v>
      </c>
      <c r="B160" s="1">
        <v>44683</v>
      </c>
      <c r="C160" t="s">
        <v>43</v>
      </c>
      <c r="D160">
        <v>5</v>
      </c>
      <c r="E160">
        <v>8</v>
      </c>
    </row>
    <row r="161" spans="1:5" x14ac:dyDescent="0.5">
      <c r="A161">
        <v>18561</v>
      </c>
      <c r="B161" s="1">
        <v>44683</v>
      </c>
      <c r="C161" t="s">
        <v>43</v>
      </c>
      <c r="D161">
        <v>18</v>
      </c>
      <c r="E161">
        <v>25</v>
      </c>
    </row>
    <row r="162" spans="1:5" x14ac:dyDescent="0.5">
      <c r="A162">
        <v>18558</v>
      </c>
      <c r="B162" s="1">
        <v>44683</v>
      </c>
      <c r="C162" t="s">
        <v>43</v>
      </c>
      <c r="D162">
        <v>15</v>
      </c>
      <c r="E162">
        <v>26</v>
      </c>
    </row>
    <row r="163" spans="1:5" x14ac:dyDescent="0.5">
      <c r="A163">
        <v>16561</v>
      </c>
      <c r="B163" s="1">
        <v>44683</v>
      </c>
      <c r="C163" t="s">
        <v>43</v>
      </c>
      <c r="D163">
        <v>13</v>
      </c>
      <c r="E163">
        <v>21</v>
      </c>
    </row>
    <row r="164" spans="1:5" x14ac:dyDescent="0.5">
      <c r="A164">
        <v>16563</v>
      </c>
      <c r="B164" s="1">
        <v>44683</v>
      </c>
      <c r="C164" t="s">
        <v>43</v>
      </c>
      <c r="D164">
        <v>13</v>
      </c>
      <c r="E164">
        <v>20</v>
      </c>
    </row>
    <row r="165" spans="1:5" x14ac:dyDescent="0.5">
      <c r="A165">
        <v>17560</v>
      </c>
      <c r="B165" s="1">
        <v>44683</v>
      </c>
      <c r="C165" t="s">
        <v>43</v>
      </c>
      <c r="D165">
        <v>13</v>
      </c>
      <c r="E165">
        <v>25</v>
      </c>
    </row>
    <row r="166" spans="1:5" x14ac:dyDescent="0.5">
      <c r="A166">
        <v>18560</v>
      </c>
      <c r="B166" s="1">
        <v>44683</v>
      </c>
      <c r="C166" t="s">
        <v>43</v>
      </c>
      <c r="D166">
        <v>14</v>
      </c>
      <c r="E166">
        <v>24</v>
      </c>
    </row>
    <row r="167" spans="1:5" x14ac:dyDescent="0.5">
      <c r="A167">
        <v>17559</v>
      </c>
      <c r="B167" s="1">
        <v>44683</v>
      </c>
      <c r="C167" t="s">
        <v>43</v>
      </c>
      <c r="D167">
        <v>9</v>
      </c>
      <c r="E167">
        <v>16</v>
      </c>
    </row>
    <row r="168" spans="1:5" x14ac:dyDescent="0.5">
      <c r="A168">
        <v>17563</v>
      </c>
      <c r="B168" s="1">
        <v>44683</v>
      </c>
      <c r="C168" t="s">
        <v>43</v>
      </c>
      <c r="D168">
        <v>9</v>
      </c>
      <c r="E168">
        <v>16</v>
      </c>
    </row>
    <row r="169" spans="1:5" x14ac:dyDescent="0.5">
      <c r="A169">
        <v>18559</v>
      </c>
      <c r="B169" s="1">
        <v>44683</v>
      </c>
      <c r="C169" t="s">
        <v>43</v>
      </c>
      <c r="D169">
        <v>9</v>
      </c>
      <c r="E169">
        <v>23</v>
      </c>
    </row>
    <row r="170" spans="1:5" x14ac:dyDescent="0.5">
      <c r="A170">
        <v>19558</v>
      </c>
      <c r="B170" s="1">
        <v>44683</v>
      </c>
      <c r="C170" t="s">
        <v>43</v>
      </c>
      <c r="D170">
        <v>9</v>
      </c>
      <c r="E170">
        <v>21</v>
      </c>
    </row>
    <row r="171" spans="1:5" x14ac:dyDescent="0.5">
      <c r="A171">
        <v>17564</v>
      </c>
      <c r="B171" s="1">
        <v>44683</v>
      </c>
      <c r="C171" t="s">
        <v>43</v>
      </c>
      <c r="D171">
        <v>9</v>
      </c>
      <c r="E171">
        <v>24</v>
      </c>
    </row>
    <row r="172" spans="1:5" x14ac:dyDescent="0.5">
      <c r="A172">
        <v>16560</v>
      </c>
      <c r="B172" s="1">
        <v>44683</v>
      </c>
      <c r="C172" t="s">
        <v>43</v>
      </c>
      <c r="D172">
        <v>10</v>
      </c>
      <c r="E172">
        <v>20</v>
      </c>
    </row>
    <row r="173" spans="1:5" x14ac:dyDescent="0.5">
      <c r="A173">
        <v>17561</v>
      </c>
      <c r="B173" s="1">
        <v>44683</v>
      </c>
      <c r="C173" t="s">
        <v>43</v>
      </c>
      <c r="D173">
        <v>10</v>
      </c>
      <c r="E173">
        <v>19</v>
      </c>
    </row>
    <row r="174" spans="1:5" x14ac:dyDescent="0.5">
      <c r="A174">
        <v>16562</v>
      </c>
      <c r="B174" s="1">
        <v>44683</v>
      </c>
      <c r="C174" t="s">
        <v>43</v>
      </c>
      <c r="D174">
        <v>11</v>
      </c>
      <c r="E174">
        <v>18</v>
      </c>
    </row>
    <row r="175" spans="1:5" x14ac:dyDescent="0.5">
      <c r="A175">
        <v>18563</v>
      </c>
      <c r="B175" s="1">
        <v>44683</v>
      </c>
      <c r="C175" t="s">
        <v>43</v>
      </c>
      <c r="D175">
        <v>11</v>
      </c>
      <c r="E175">
        <v>23</v>
      </c>
    </row>
    <row r="176" spans="1:5" x14ac:dyDescent="0.5">
      <c r="A176">
        <v>19560</v>
      </c>
      <c r="B176" s="1">
        <v>44683</v>
      </c>
      <c r="C176" t="s">
        <v>43</v>
      </c>
      <c r="D176">
        <v>11</v>
      </c>
      <c r="E176">
        <v>19</v>
      </c>
    </row>
    <row r="177" spans="1:5" x14ac:dyDescent="0.5">
      <c r="A177">
        <v>19559</v>
      </c>
      <c r="B177" s="1">
        <v>44683</v>
      </c>
      <c r="C177" t="s">
        <v>45</v>
      </c>
      <c r="D177">
        <v>2</v>
      </c>
      <c r="E177">
        <v>3</v>
      </c>
    </row>
    <row r="178" spans="1:5" x14ac:dyDescent="0.5">
      <c r="A178">
        <v>16558</v>
      </c>
      <c r="B178" s="1">
        <v>44683</v>
      </c>
      <c r="C178" t="s">
        <v>45</v>
      </c>
      <c r="D178">
        <v>2</v>
      </c>
      <c r="E178">
        <v>3</v>
      </c>
    </row>
    <row r="179" spans="1:5" x14ac:dyDescent="0.5">
      <c r="A179">
        <v>17558</v>
      </c>
      <c r="B179" s="1">
        <v>44683</v>
      </c>
      <c r="C179" t="s">
        <v>45</v>
      </c>
      <c r="D179">
        <v>4</v>
      </c>
      <c r="E179">
        <v>6</v>
      </c>
    </row>
    <row r="180" spans="1:5" x14ac:dyDescent="0.5">
      <c r="A180">
        <v>19563</v>
      </c>
      <c r="B180" s="1">
        <v>44683</v>
      </c>
      <c r="C180" t="s">
        <v>45</v>
      </c>
      <c r="D180">
        <v>4</v>
      </c>
      <c r="E180">
        <v>6</v>
      </c>
    </row>
    <row r="181" spans="1:5" x14ac:dyDescent="0.5">
      <c r="A181">
        <v>19558</v>
      </c>
      <c r="B181" s="1">
        <v>44683</v>
      </c>
      <c r="C181" t="s">
        <v>45</v>
      </c>
      <c r="D181">
        <v>4</v>
      </c>
      <c r="E181">
        <v>7</v>
      </c>
    </row>
    <row r="182" spans="1:5" x14ac:dyDescent="0.5">
      <c r="A182">
        <v>19561</v>
      </c>
      <c r="B182" s="1">
        <v>44683</v>
      </c>
      <c r="C182" t="s">
        <v>45</v>
      </c>
      <c r="D182">
        <v>4</v>
      </c>
      <c r="E182">
        <v>7</v>
      </c>
    </row>
    <row r="183" spans="1:5" x14ac:dyDescent="0.5">
      <c r="A183">
        <v>18561</v>
      </c>
      <c r="B183" s="1">
        <v>44683</v>
      </c>
      <c r="C183" t="s">
        <v>45</v>
      </c>
      <c r="D183">
        <v>5</v>
      </c>
      <c r="E183">
        <v>9</v>
      </c>
    </row>
    <row r="184" spans="1:5" x14ac:dyDescent="0.5">
      <c r="A184">
        <v>16561</v>
      </c>
      <c r="B184" s="1">
        <v>44683</v>
      </c>
      <c r="C184" t="s">
        <v>45</v>
      </c>
      <c r="D184">
        <v>6</v>
      </c>
      <c r="E184">
        <v>10</v>
      </c>
    </row>
    <row r="185" spans="1:5" x14ac:dyDescent="0.5">
      <c r="A185">
        <v>17560</v>
      </c>
      <c r="B185" s="1">
        <v>44683</v>
      </c>
      <c r="C185" t="s">
        <v>45</v>
      </c>
      <c r="D185">
        <v>6</v>
      </c>
      <c r="E185">
        <v>13</v>
      </c>
    </row>
    <row r="186" spans="1:5" x14ac:dyDescent="0.5">
      <c r="A186">
        <v>17564</v>
      </c>
      <c r="B186" s="1">
        <v>44683</v>
      </c>
      <c r="C186" t="s">
        <v>45</v>
      </c>
      <c r="D186">
        <v>6</v>
      </c>
      <c r="E186">
        <v>17</v>
      </c>
    </row>
    <row r="187" spans="1:5" x14ac:dyDescent="0.5">
      <c r="A187">
        <v>18560</v>
      </c>
      <c r="B187" s="1">
        <v>44683</v>
      </c>
      <c r="C187" t="s">
        <v>45</v>
      </c>
      <c r="D187">
        <v>11</v>
      </c>
      <c r="E187">
        <v>15</v>
      </c>
    </row>
    <row r="188" spans="1:5" x14ac:dyDescent="0.5">
      <c r="A188">
        <v>19560</v>
      </c>
      <c r="B188" s="1">
        <v>44683</v>
      </c>
      <c r="C188" t="s">
        <v>45</v>
      </c>
      <c r="D188">
        <v>11</v>
      </c>
      <c r="E188">
        <v>16</v>
      </c>
    </row>
    <row r="189" spans="1:5" x14ac:dyDescent="0.5">
      <c r="A189">
        <v>18559</v>
      </c>
      <c r="B189" s="1">
        <v>44683</v>
      </c>
      <c r="C189" t="s">
        <v>45</v>
      </c>
      <c r="D189">
        <v>9</v>
      </c>
      <c r="E189">
        <v>19</v>
      </c>
    </row>
    <row r="190" spans="1:5" x14ac:dyDescent="0.5">
      <c r="A190">
        <v>17563</v>
      </c>
      <c r="B190" s="1">
        <v>44683</v>
      </c>
      <c r="C190" t="s">
        <v>45</v>
      </c>
      <c r="D190">
        <v>12</v>
      </c>
      <c r="E190">
        <v>19</v>
      </c>
    </row>
    <row r="191" spans="1:5" x14ac:dyDescent="0.5">
      <c r="A191">
        <v>19562</v>
      </c>
      <c r="B191" s="1">
        <v>44683</v>
      </c>
      <c r="C191" t="s">
        <v>45</v>
      </c>
      <c r="D191">
        <v>8</v>
      </c>
      <c r="E191">
        <v>14</v>
      </c>
    </row>
    <row r="192" spans="1:5" x14ac:dyDescent="0.5">
      <c r="A192">
        <v>17559</v>
      </c>
      <c r="B192" s="1">
        <v>44683</v>
      </c>
      <c r="C192" t="s">
        <v>45</v>
      </c>
      <c r="D192">
        <v>8</v>
      </c>
      <c r="E192">
        <v>14</v>
      </c>
    </row>
    <row r="193" spans="1:5" x14ac:dyDescent="0.5">
      <c r="A193">
        <v>18558</v>
      </c>
      <c r="B193" s="1">
        <v>44683</v>
      </c>
      <c r="C193" t="s">
        <v>45</v>
      </c>
      <c r="D193">
        <v>10</v>
      </c>
      <c r="E193">
        <v>20</v>
      </c>
    </row>
    <row r="194" spans="1:5" x14ac:dyDescent="0.5">
      <c r="A194">
        <v>18562</v>
      </c>
      <c r="B194" s="1">
        <v>44683</v>
      </c>
      <c r="C194" t="s">
        <v>45</v>
      </c>
      <c r="D194">
        <v>12</v>
      </c>
      <c r="E194">
        <v>20</v>
      </c>
    </row>
    <row r="195" spans="1:5" x14ac:dyDescent="0.5">
      <c r="A195">
        <v>18563</v>
      </c>
      <c r="B195" s="1">
        <v>44683</v>
      </c>
      <c r="C195" t="s">
        <v>45</v>
      </c>
      <c r="D195">
        <v>11</v>
      </c>
      <c r="E195">
        <v>18</v>
      </c>
    </row>
    <row r="196" spans="1:5" x14ac:dyDescent="0.5">
      <c r="A196">
        <v>16563</v>
      </c>
      <c r="B196" s="1">
        <v>44683</v>
      </c>
      <c r="C196" t="s">
        <v>45</v>
      </c>
      <c r="D196">
        <v>12</v>
      </c>
      <c r="E196">
        <v>18</v>
      </c>
    </row>
    <row r="197" spans="1:5" x14ac:dyDescent="0.5">
      <c r="A197">
        <v>16559</v>
      </c>
      <c r="B197" s="1">
        <v>44683</v>
      </c>
      <c r="C197" t="s">
        <v>45</v>
      </c>
      <c r="D197">
        <v>12</v>
      </c>
      <c r="E197">
        <v>18</v>
      </c>
    </row>
    <row r="198" spans="1:5" x14ac:dyDescent="0.5">
      <c r="A198">
        <v>16562</v>
      </c>
      <c r="B198" s="1">
        <v>44683</v>
      </c>
      <c r="C198" t="s">
        <v>45</v>
      </c>
      <c r="D198">
        <v>3</v>
      </c>
      <c r="E198">
        <v>6</v>
      </c>
    </row>
    <row r="199" spans="1:5" x14ac:dyDescent="0.5">
      <c r="A199">
        <v>17562</v>
      </c>
      <c r="B199" s="1">
        <v>44683</v>
      </c>
      <c r="C199" t="s">
        <v>45</v>
      </c>
      <c r="D199">
        <v>3</v>
      </c>
      <c r="E199">
        <v>6</v>
      </c>
    </row>
    <row r="200" spans="1:5" x14ac:dyDescent="0.5">
      <c r="A200">
        <v>16560</v>
      </c>
      <c r="B200" s="1">
        <v>44683</v>
      </c>
      <c r="C200" t="s">
        <v>45</v>
      </c>
      <c r="D200">
        <v>3</v>
      </c>
      <c r="E200">
        <v>7</v>
      </c>
    </row>
    <row r="201" spans="1:5" x14ac:dyDescent="0.5">
      <c r="A201">
        <v>17561</v>
      </c>
      <c r="B201" s="1">
        <v>44683</v>
      </c>
      <c r="C201" t="s">
        <v>45</v>
      </c>
      <c r="D201">
        <v>3</v>
      </c>
      <c r="E201">
        <v>4</v>
      </c>
    </row>
    <row r="202" spans="1:5" x14ac:dyDescent="0.5">
      <c r="A202">
        <v>19563</v>
      </c>
      <c r="B202" s="1">
        <v>44684</v>
      </c>
      <c r="C202" t="s">
        <v>43</v>
      </c>
      <c r="D202">
        <v>15</v>
      </c>
      <c r="E202">
        <v>29</v>
      </c>
    </row>
    <row r="203" spans="1:5" x14ac:dyDescent="0.5">
      <c r="A203">
        <v>16559</v>
      </c>
      <c r="B203" s="1">
        <v>44684</v>
      </c>
      <c r="C203" t="s">
        <v>39</v>
      </c>
      <c r="D203">
        <v>17</v>
      </c>
      <c r="E203">
        <v>30</v>
      </c>
    </row>
    <row r="204" spans="1:5" x14ac:dyDescent="0.5">
      <c r="A204">
        <v>18560</v>
      </c>
      <c r="B204" s="1">
        <v>44684</v>
      </c>
      <c r="C204" t="s">
        <v>39</v>
      </c>
      <c r="D204">
        <v>19</v>
      </c>
      <c r="E204">
        <v>30</v>
      </c>
    </row>
    <row r="205" spans="1:5" x14ac:dyDescent="0.5">
      <c r="A205">
        <v>19562</v>
      </c>
      <c r="B205" s="1">
        <v>44684</v>
      </c>
      <c r="C205" t="s">
        <v>39</v>
      </c>
      <c r="D205">
        <v>19</v>
      </c>
      <c r="E205">
        <v>30</v>
      </c>
    </row>
    <row r="206" spans="1:5" x14ac:dyDescent="0.5">
      <c r="A206">
        <v>19563</v>
      </c>
      <c r="B206" s="1">
        <v>44684</v>
      </c>
      <c r="C206" t="s">
        <v>39</v>
      </c>
      <c r="D206">
        <v>15</v>
      </c>
      <c r="E206">
        <v>30</v>
      </c>
    </row>
    <row r="207" spans="1:5" x14ac:dyDescent="0.5">
      <c r="A207">
        <v>17558</v>
      </c>
      <c r="B207" s="1">
        <v>44684</v>
      </c>
      <c r="C207" t="s">
        <v>39</v>
      </c>
      <c r="D207">
        <v>9</v>
      </c>
      <c r="E207">
        <v>19</v>
      </c>
    </row>
    <row r="208" spans="1:5" x14ac:dyDescent="0.5">
      <c r="A208">
        <v>16558</v>
      </c>
      <c r="B208" s="1">
        <v>44684</v>
      </c>
      <c r="C208" t="s">
        <v>39</v>
      </c>
      <c r="D208">
        <v>14</v>
      </c>
      <c r="E208">
        <v>19</v>
      </c>
    </row>
    <row r="209" spans="1:5" x14ac:dyDescent="0.5">
      <c r="A209">
        <v>17560</v>
      </c>
      <c r="B209" s="1">
        <v>44684</v>
      </c>
      <c r="C209" t="s">
        <v>39</v>
      </c>
      <c r="D209">
        <v>19</v>
      </c>
      <c r="E209">
        <v>40</v>
      </c>
    </row>
    <row r="210" spans="1:5" x14ac:dyDescent="0.5">
      <c r="A210">
        <v>19558</v>
      </c>
      <c r="B210" s="1">
        <v>44684</v>
      </c>
      <c r="C210" t="s">
        <v>39</v>
      </c>
      <c r="D210">
        <v>20</v>
      </c>
      <c r="E210">
        <v>40</v>
      </c>
    </row>
    <row r="211" spans="1:5" x14ac:dyDescent="0.5">
      <c r="A211">
        <v>19560</v>
      </c>
      <c r="B211" s="1">
        <v>44684</v>
      </c>
      <c r="C211" t="s">
        <v>39</v>
      </c>
      <c r="D211">
        <v>14</v>
      </c>
      <c r="E211">
        <v>26</v>
      </c>
    </row>
    <row r="212" spans="1:5" x14ac:dyDescent="0.5">
      <c r="A212">
        <v>17561</v>
      </c>
      <c r="B212" s="1">
        <v>44684</v>
      </c>
      <c r="C212" t="s">
        <v>39</v>
      </c>
      <c r="D212">
        <v>16</v>
      </c>
      <c r="E212">
        <v>26</v>
      </c>
    </row>
    <row r="213" spans="1:5" x14ac:dyDescent="0.5">
      <c r="A213">
        <v>16560</v>
      </c>
      <c r="B213" s="1">
        <v>44684</v>
      </c>
      <c r="C213" t="s">
        <v>39</v>
      </c>
      <c r="D213">
        <v>19</v>
      </c>
      <c r="E213">
        <v>34</v>
      </c>
    </row>
    <row r="214" spans="1:5" x14ac:dyDescent="0.5">
      <c r="A214">
        <v>16561</v>
      </c>
      <c r="B214" s="1">
        <v>44684</v>
      </c>
      <c r="C214" t="s">
        <v>39</v>
      </c>
      <c r="D214">
        <v>10</v>
      </c>
      <c r="E214">
        <v>18</v>
      </c>
    </row>
    <row r="215" spans="1:5" x14ac:dyDescent="0.5">
      <c r="A215">
        <v>16562</v>
      </c>
      <c r="B215" s="1">
        <v>44684</v>
      </c>
      <c r="C215" t="s">
        <v>39</v>
      </c>
      <c r="D215">
        <v>14</v>
      </c>
      <c r="E215">
        <v>31</v>
      </c>
    </row>
    <row r="216" spans="1:5" x14ac:dyDescent="0.5">
      <c r="A216">
        <v>16563</v>
      </c>
      <c r="B216" s="1">
        <v>44684</v>
      </c>
      <c r="C216" t="s">
        <v>39</v>
      </c>
      <c r="D216">
        <v>25</v>
      </c>
      <c r="E216">
        <v>41</v>
      </c>
    </row>
    <row r="217" spans="1:5" x14ac:dyDescent="0.5">
      <c r="A217">
        <v>17559</v>
      </c>
      <c r="B217" s="1">
        <v>44684</v>
      </c>
      <c r="C217" t="s">
        <v>39</v>
      </c>
      <c r="D217">
        <v>20</v>
      </c>
      <c r="E217">
        <v>32</v>
      </c>
    </row>
    <row r="218" spans="1:5" x14ac:dyDescent="0.5">
      <c r="A218">
        <v>17562</v>
      </c>
      <c r="B218" s="1">
        <v>44684</v>
      </c>
      <c r="C218" t="s">
        <v>39</v>
      </c>
      <c r="D218">
        <v>10</v>
      </c>
      <c r="E218">
        <v>20</v>
      </c>
    </row>
    <row r="219" spans="1:5" x14ac:dyDescent="0.5">
      <c r="A219">
        <v>17563</v>
      </c>
      <c r="B219" s="1">
        <v>44684</v>
      </c>
      <c r="C219" t="s">
        <v>39</v>
      </c>
      <c r="D219">
        <v>16</v>
      </c>
      <c r="E219">
        <v>25</v>
      </c>
    </row>
    <row r="220" spans="1:5" x14ac:dyDescent="0.5">
      <c r="A220">
        <v>18558</v>
      </c>
      <c r="B220" s="1">
        <v>44684</v>
      </c>
      <c r="C220" t="s">
        <v>39</v>
      </c>
      <c r="D220">
        <v>8</v>
      </c>
      <c r="E220">
        <v>15</v>
      </c>
    </row>
    <row r="221" spans="1:5" x14ac:dyDescent="0.5">
      <c r="A221">
        <v>18559</v>
      </c>
      <c r="B221" s="1">
        <v>44684</v>
      </c>
      <c r="C221" t="s">
        <v>39</v>
      </c>
      <c r="D221">
        <v>18</v>
      </c>
      <c r="E221">
        <v>42</v>
      </c>
    </row>
    <row r="222" spans="1:5" x14ac:dyDescent="0.5">
      <c r="A222">
        <v>18561</v>
      </c>
      <c r="B222" s="1">
        <v>44684</v>
      </c>
      <c r="C222" t="s">
        <v>39</v>
      </c>
      <c r="D222">
        <v>19</v>
      </c>
      <c r="E222">
        <v>33</v>
      </c>
    </row>
    <row r="223" spans="1:5" x14ac:dyDescent="0.5">
      <c r="A223">
        <v>18562</v>
      </c>
      <c r="B223" s="1">
        <v>44684</v>
      </c>
      <c r="C223" t="s">
        <v>39</v>
      </c>
      <c r="D223">
        <v>23</v>
      </c>
      <c r="E223">
        <v>38</v>
      </c>
    </row>
    <row r="224" spans="1:5" x14ac:dyDescent="0.5">
      <c r="A224">
        <v>18563</v>
      </c>
      <c r="B224" s="1">
        <v>44684</v>
      </c>
      <c r="C224" t="s">
        <v>39</v>
      </c>
      <c r="D224">
        <v>13</v>
      </c>
      <c r="E224">
        <v>27</v>
      </c>
    </row>
    <row r="225" spans="1:5" x14ac:dyDescent="0.5">
      <c r="A225">
        <v>19559</v>
      </c>
      <c r="B225" s="1">
        <v>44684</v>
      </c>
      <c r="C225" t="s">
        <v>39</v>
      </c>
      <c r="D225">
        <v>12</v>
      </c>
      <c r="E225">
        <v>24</v>
      </c>
    </row>
    <row r="226" spans="1:5" x14ac:dyDescent="0.5">
      <c r="A226">
        <v>19561</v>
      </c>
      <c r="B226" s="1">
        <v>44684</v>
      </c>
      <c r="C226" t="s">
        <v>39</v>
      </c>
      <c r="D226">
        <v>20</v>
      </c>
      <c r="E226">
        <v>36</v>
      </c>
    </row>
    <row r="227" spans="1:5" x14ac:dyDescent="0.5">
      <c r="A227">
        <v>17564</v>
      </c>
      <c r="B227" s="1">
        <v>44684</v>
      </c>
      <c r="C227" t="s">
        <v>39</v>
      </c>
      <c r="D227">
        <v>6</v>
      </c>
      <c r="E227">
        <v>16</v>
      </c>
    </row>
    <row r="228" spans="1:5" x14ac:dyDescent="0.5">
      <c r="A228">
        <v>19562</v>
      </c>
      <c r="B228" s="1">
        <v>44684</v>
      </c>
      <c r="C228" t="s">
        <v>41</v>
      </c>
      <c r="D228">
        <v>14</v>
      </c>
      <c r="E228">
        <v>23</v>
      </c>
    </row>
    <row r="229" spans="1:5" x14ac:dyDescent="0.5">
      <c r="A229">
        <v>18563</v>
      </c>
      <c r="B229" s="1">
        <v>44684</v>
      </c>
      <c r="C229" t="s">
        <v>41</v>
      </c>
      <c r="D229">
        <v>14</v>
      </c>
      <c r="E229">
        <v>29</v>
      </c>
    </row>
    <row r="230" spans="1:5" x14ac:dyDescent="0.5">
      <c r="A230">
        <v>17561</v>
      </c>
      <c r="B230" s="1">
        <v>44684</v>
      </c>
      <c r="C230" t="s">
        <v>41</v>
      </c>
      <c r="D230">
        <v>23</v>
      </c>
      <c r="E230">
        <v>36</v>
      </c>
    </row>
    <row r="231" spans="1:5" x14ac:dyDescent="0.5">
      <c r="A231">
        <v>17558</v>
      </c>
      <c r="B231" s="1">
        <v>44684</v>
      </c>
      <c r="C231" t="s">
        <v>41</v>
      </c>
      <c r="D231">
        <v>26</v>
      </c>
      <c r="E231">
        <v>50</v>
      </c>
    </row>
    <row r="232" spans="1:5" x14ac:dyDescent="0.5">
      <c r="A232">
        <v>16562</v>
      </c>
      <c r="B232" s="1">
        <v>44684</v>
      </c>
      <c r="C232" t="s">
        <v>41</v>
      </c>
      <c r="D232">
        <v>19</v>
      </c>
      <c r="E232">
        <v>43</v>
      </c>
    </row>
    <row r="233" spans="1:5" x14ac:dyDescent="0.5">
      <c r="A233">
        <v>16561</v>
      </c>
      <c r="B233" s="1">
        <v>44684</v>
      </c>
      <c r="C233" t="s">
        <v>41</v>
      </c>
      <c r="D233">
        <v>16</v>
      </c>
      <c r="E233">
        <v>24</v>
      </c>
    </row>
    <row r="234" spans="1:5" x14ac:dyDescent="0.5">
      <c r="A234">
        <v>16558</v>
      </c>
      <c r="B234" s="1">
        <v>44684</v>
      </c>
      <c r="C234" t="s">
        <v>41</v>
      </c>
      <c r="D234">
        <v>14</v>
      </c>
      <c r="E234">
        <v>22</v>
      </c>
    </row>
    <row r="235" spans="1:5" x14ac:dyDescent="0.5">
      <c r="A235">
        <v>19560</v>
      </c>
      <c r="B235" s="1">
        <v>44684</v>
      </c>
      <c r="C235" t="s">
        <v>41</v>
      </c>
      <c r="D235">
        <v>25</v>
      </c>
      <c r="E235">
        <v>38</v>
      </c>
    </row>
    <row r="236" spans="1:5" x14ac:dyDescent="0.5">
      <c r="A236">
        <v>16563</v>
      </c>
      <c r="B236" s="1">
        <v>44684</v>
      </c>
      <c r="C236" t="s">
        <v>41</v>
      </c>
      <c r="D236">
        <v>24</v>
      </c>
      <c r="E236">
        <v>38</v>
      </c>
    </row>
    <row r="237" spans="1:5" x14ac:dyDescent="0.5">
      <c r="A237">
        <v>16559</v>
      </c>
      <c r="B237" s="1">
        <v>44684</v>
      </c>
      <c r="C237" t="s">
        <v>41</v>
      </c>
      <c r="D237">
        <v>26</v>
      </c>
      <c r="E237">
        <v>41</v>
      </c>
    </row>
    <row r="238" spans="1:5" x14ac:dyDescent="0.5">
      <c r="A238">
        <v>19559</v>
      </c>
      <c r="B238" s="1">
        <v>44684</v>
      </c>
      <c r="C238" t="s">
        <v>41</v>
      </c>
      <c r="D238">
        <v>22</v>
      </c>
      <c r="E238">
        <v>41</v>
      </c>
    </row>
    <row r="239" spans="1:5" x14ac:dyDescent="0.5">
      <c r="A239">
        <v>19558</v>
      </c>
      <c r="B239" s="1">
        <v>44684</v>
      </c>
      <c r="C239" t="s">
        <v>41</v>
      </c>
      <c r="D239">
        <v>16</v>
      </c>
      <c r="E239">
        <v>39</v>
      </c>
    </row>
    <row r="240" spans="1:5" x14ac:dyDescent="0.5">
      <c r="A240">
        <v>17559</v>
      </c>
      <c r="B240" s="1">
        <v>44684</v>
      </c>
      <c r="C240" t="s">
        <v>41</v>
      </c>
      <c r="D240">
        <v>24</v>
      </c>
      <c r="E240">
        <v>39</v>
      </c>
    </row>
    <row r="241" spans="1:5" x14ac:dyDescent="0.5">
      <c r="A241">
        <v>16560</v>
      </c>
      <c r="B241" s="1">
        <v>44684</v>
      </c>
      <c r="C241" t="s">
        <v>41</v>
      </c>
      <c r="D241">
        <v>16</v>
      </c>
      <c r="E241">
        <v>34</v>
      </c>
    </row>
    <row r="242" spans="1:5" x14ac:dyDescent="0.5">
      <c r="A242">
        <v>18562</v>
      </c>
      <c r="B242" s="1">
        <v>44684</v>
      </c>
      <c r="C242" t="s">
        <v>41</v>
      </c>
      <c r="D242">
        <v>22</v>
      </c>
      <c r="E242">
        <v>34</v>
      </c>
    </row>
    <row r="243" spans="1:5" x14ac:dyDescent="0.5">
      <c r="A243">
        <v>18559</v>
      </c>
      <c r="B243" s="1">
        <v>44684</v>
      </c>
      <c r="C243" t="s">
        <v>41</v>
      </c>
      <c r="D243">
        <v>19</v>
      </c>
      <c r="E243">
        <v>44</v>
      </c>
    </row>
    <row r="244" spans="1:5" x14ac:dyDescent="0.5">
      <c r="A244">
        <v>17563</v>
      </c>
      <c r="B244" s="1">
        <v>44684</v>
      </c>
      <c r="C244" t="s">
        <v>41</v>
      </c>
      <c r="D244">
        <v>30</v>
      </c>
      <c r="E244">
        <v>44</v>
      </c>
    </row>
    <row r="245" spans="1:5" x14ac:dyDescent="0.5">
      <c r="A245">
        <v>17562</v>
      </c>
      <c r="B245" s="1">
        <v>44684</v>
      </c>
      <c r="C245" t="s">
        <v>41</v>
      </c>
      <c r="D245">
        <v>15</v>
      </c>
      <c r="E245">
        <v>30</v>
      </c>
    </row>
    <row r="246" spans="1:5" x14ac:dyDescent="0.5">
      <c r="A246">
        <v>18558</v>
      </c>
      <c r="B246" s="1">
        <v>44684</v>
      </c>
      <c r="C246" t="s">
        <v>41</v>
      </c>
      <c r="D246">
        <v>16</v>
      </c>
      <c r="E246">
        <v>30</v>
      </c>
    </row>
    <row r="247" spans="1:5" x14ac:dyDescent="0.5">
      <c r="A247">
        <v>17564</v>
      </c>
      <c r="B247" s="1">
        <v>44684</v>
      </c>
      <c r="C247" t="s">
        <v>41</v>
      </c>
      <c r="D247">
        <v>16</v>
      </c>
      <c r="E247">
        <v>40</v>
      </c>
    </row>
    <row r="248" spans="1:5" x14ac:dyDescent="0.5">
      <c r="A248">
        <v>18561</v>
      </c>
      <c r="B248" s="1">
        <v>44684</v>
      </c>
      <c r="C248" t="s">
        <v>41</v>
      </c>
      <c r="D248">
        <v>25</v>
      </c>
      <c r="E248">
        <v>40</v>
      </c>
    </row>
    <row r="249" spans="1:5" x14ac:dyDescent="0.5">
      <c r="A249">
        <v>18560</v>
      </c>
      <c r="B249" s="1">
        <v>44684</v>
      </c>
      <c r="C249" t="s">
        <v>41</v>
      </c>
      <c r="D249">
        <v>25</v>
      </c>
      <c r="E249">
        <v>40</v>
      </c>
    </row>
    <row r="250" spans="1:5" x14ac:dyDescent="0.5">
      <c r="A250">
        <v>17560</v>
      </c>
      <c r="B250" s="1">
        <v>44684</v>
      </c>
      <c r="C250" t="s">
        <v>41</v>
      </c>
      <c r="D250">
        <v>22</v>
      </c>
      <c r="E250">
        <v>45</v>
      </c>
    </row>
    <row r="251" spans="1:5" x14ac:dyDescent="0.5">
      <c r="A251">
        <v>19561</v>
      </c>
      <c r="B251" s="1">
        <v>44684</v>
      </c>
      <c r="C251" t="s">
        <v>41</v>
      </c>
      <c r="D251">
        <v>21</v>
      </c>
      <c r="E251">
        <v>45</v>
      </c>
    </row>
    <row r="252" spans="1:5" x14ac:dyDescent="0.5">
      <c r="A252">
        <v>19563</v>
      </c>
      <c r="B252" s="1">
        <v>44684</v>
      </c>
      <c r="C252" t="s">
        <v>41</v>
      </c>
      <c r="D252">
        <v>23</v>
      </c>
      <c r="E252">
        <v>45</v>
      </c>
    </row>
    <row r="253" spans="1:5" x14ac:dyDescent="0.5">
      <c r="A253">
        <v>19562</v>
      </c>
      <c r="B253" s="1">
        <v>44684</v>
      </c>
      <c r="C253" t="s">
        <v>43</v>
      </c>
      <c r="D253">
        <v>18</v>
      </c>
      <c r="E253">
        <v>29</v>
      </c>
    </row>
    <row r="254" spans="1:5" x14ac:dyDescent="0.5">
      <c r="A254">
        <v>19561</v>
      </c>
      <c r="B254" s="1">
        <v>44684</v>
      </c>
      <c r="C254" t="s">
        <v>43</v>
      </c>
      <c r="D254">
        <v>14</v>
      </c>
      <c r="E254">
        <v>29</v>
      </c>
    </row>
    <row r="255" spans="1:5" x14ac:dyDescent="0.5">
      <c r="A255">
        <v>18562</v>
      </c>
      <c r="B255" s="1">
        <v>44684</v>
      </c>
      <c r="C255" t="s">
        <v>43</v>
      </c>
      <c r="D255">
        <v>17</v>
      </c>
      <c r="E255">
        <v>29</v>
      </c>
    </row>
    <row r="256" spans="1:5" x14ac:dyDescent="0.5">
      <c r="A256">
        <v>17558</v>
      </c>
      <c r="B256" s="1">
        <v>44684</v>
      </c>
      <c r="C256" t="s">
        <v>43</v>
      </c>
      <c r="D256">
        <v>15</v>
      </c>
      <c r="E256">
        <v>27</v>
      </c>
    </row>
    <row r="257" spans="1:5" x14ac:dyDescent="0.5">
      <c r="A257">
        <v>17562</v>
      </c>
      <c r="B257" s="1">
        <v>44684</v>
      </c>
      <c r="C257" t="s">
        <v>43</v>
      </c>
      <c r="D257">
        <v>12</v>
      </c>
      <c r="E257">
        <v>27</v>
      </c>
    </row>
    <row r="258" spans="1:5" x14ac:dyDescent="0.5">
      <c r="A258">
        <v>19559</v>
      </c>
      <c r="B258" s="1">
        <v>44684</v>
      </c>
      <c r="C258" t="s">
        <v>43</v>
      </c>
      <c r="D258">
        <v>14</v>
      </c>
      <c r="E258">
        <v>27</v>
      </c>
    </row>
    <row r="259" spans="1:5" x14ac:dyDescent="0.5">
      <c r="A259">
        <v>16559</v>
      </c>
      <c r="B259" s="1">
        <v>44684</v>
      </c>
      <c r="C259" t="s">
        <v>43</v>
      </c>
      <c r="D259">
        <v>21</v>
      </c>
      <c r="E259">
        <v>32</v>
      </c>
    </row>
    <row r="260" spans="1:5" x14ac:dyDescent="0.5">
      <c r="A260">
        <v>16558</v>
      </c>
      <c r="B260" s="1">
        <v>44684</v>
      </c>
      <c r="C260" t="s">
        <v>43</v>
      </c>
      <c r="D260">
        <v>5</v>
      </c>
      <c r="E260">
        <v>8</v>
      </c>
    </row>
    <row r="261" spans="1:5" x14ac:dyDescent="0.5">
      <c r="A261">
        <v>18561</v>
      </c>
      <c r="B261" s="1">
        <v>44684</v>
      </c>
      <c r="C261" t="s">
        <v>43</v>
      </c>
      <c r="D261">
        <v>15</v>
      </c>
      <c r="E261">
        <v>25</v>
      </c>
    </row>
    <row r="262" spans="1:5" x14ac:dyDescent="0.5">
      <c r="A262">
        <v>18560</v>
      </c>
      <c r="B262" s="1">
        <v>44684</v>
      </c>
      <c r="C262" t="s">
        <v>43</v>
      </c>
      <c r="D262">
        <v>15</v>
      </c>
      <c r="E262">
        <v>24</v>
      </c>
    </row>
    <row r="263" spans="1:5" x14ac:dyDescent="0.5">
      <c r="A263">
        <v>16562</v>
      </c>
      <c r="B263" s="1">
        <v>44684</v>
      </c>
      <c r="C263" t="s">
        <v>43</v>
      </c>
      <c r="D263">
        <v>8</v>
      </c>
      <c r="E263">
        <v>18</v>
      </c>
    </row>
    <row r="264" spans="1:5" x14ac:dyDescent="0.5">
      <c r="A264">
        <v>16561</v>
      </c>
      <c r="B264" s="1">
        <v>44684</v>
      </c>
      <c r="C264" t="s">
        <v>43</v>
      </c>
      <c r="D264">
        <v>13</v>
      </c>
      <c r="E264">
        <v>21</v>
      </c>
    </row>
    <row r="265" spans="1:5" x14ac:dyDescent="0.5">
      <c r="A265">
        <v>16563</v>
      </c>
      <c r="B265" s="1">
        <v>44684</v>
      </c>
      <c r="C265" t="s">
        <v>43</v>
      </c>
      <c r="D265">
        <v>13</v>
      </c>
      <c r="E265">
        <v>20</v>
      </c>
    </row>
    <row r="266" spans="1:5" x14ac:dyDescent="0.5">
      <c r="A266">
        <v>18558</v>
      </c>
      <c r="B266" s="1">
        <v>44684</v>
      </c>
      <c r="C266" t="s">
        <v>43</v>
      </c>
      <c r="D266">
        <v>13</v>
      </c>
      <c r="E266">
        <v>26</v>
      </c>
    </row>
    <row r="267" spans="1:5" x14ac:dyDescent="0.5">
      <c r="A267">
        <v>18559</v>
      </c>
      <c r="B267" s="1">
        <v>44684</v>
      </c>
      <c r="C267" t="s">
        <v>43</v>
      </c>
      <c r="D267">
        <v>9</v>
      </c>
      <c r="E267">
        <v>23</v>
      </c>
    </row>
    <row r="268" spans="1:5" x14ac:dyDescent="0.5">
      <c r="A268">
        <v>19558</v>
      </c>
      <c r="B268" s="1">
        <v>44684</v>
      </c>
      <c r="C268" t="s">
        <v>43</v>
      </c>
      <c r="D268">
        <v>9</v>
      </c>
      <c r="E268">
        <v>21</v>
      </c>
    </row>
    <row r="269" spans="1:5" x14ac:dyDescent="0.5">
      <c r="A269">
        <v>16560</v>
      </c>
      <c r="B269" s="1">
        <v>44684</v>
      </c>
      <c r="C269" t="s">
        <v>43</v>
      </c>
      <c r="D269">
        <v>10</v>
      </c>
      <c r="E269">
        <v>20</v>
      </c>
    </row>
    <row r="270" spans="1:5" x14ac:dyDescent="0.5">
      <c r="A270">
        <v>17559</v>
      </c>
      <c r="B270" s="1">
        <v>44684</v>
      </c>
      <c r="C270" t="s">
        <v>43</v>
      </c>
      <c r="D270">
        <v>10</v>
      </c>
      <c r="E270">
        <v>16</v>
      </c>
    </row>
    <row r="271" spans="1:5" x14ac:dyDescent="0.5">
      <c r="A271">
        <v>17563</v>
      </c>
      <c r="B271" s="1">
        <v>44684</v>
      </c>
      <c r="C271" t="s">
        <v>43</v>
      </c>
      <c r="D271">
        <v>10</v>
      </c>
      <c r="E271">
        <v>16</v>
      </c>
    </row>
    <row r="272" spans="1:5" x14ac:dyDescent="0.5">
      <c r="A272">
        <v>17561</v>
      </c>
      <c r="B272" s="1">
        <v>44684</v>
      </c>
      <c r="C272" t="s">
        <v>43</v>
      </c>
      <c r="D272">
        <v>12</v>
      </c>
      <c r="E272">
        <v>19</v>
      </c>
    </row>
    <row r="273" spans="1:5" x14ac:dyDescent="0.5">
      <c r="A273">
        <v>19560</v>
      </c>
      <c r="B273" s="1">
        <v>44684</v>
      </c>
      <c r="C273" t="s">
        <v>43</v>
      </c>
      <c r="D273">
        <v>12</v>
      </c>
      <c r="E273">
        <v>19</v>
      </c>
    </row>
    <row r="274" spans="1:5" x14ac:dyDescent="0.5">
      <c r="A274">
        <v>17560</v>
      </c>
      <c r="B274" s="1">
        <v>44684</v>
      </c>
      <c r="C274" t="s">
        <v>43</v>
      </c>
      <c r="D274">
        <v>11</v>
      </c>
      <c r="E274">
        <v>25</v>
      </c>
    </row>
    <row r="275" spans="1:5" x14ac:dyDescent="0.5">
      <c r="A275">
        <v>18563</v>
      </c>
      <c r="B275" s="1">
        <v>44684</v>
      </c>
      <c r="C275" t="s">
        <v>43</v>
      </c>
      <c r="D275">
        <v>11</v>
      </c>
      <c r="E275">
        <v>23</v>
      </c>
    </row>
    <row r="276" spans="1:5" x14ac:dyDescent="0.5">
      <c r="A276">
        <v>17564</v>
      </c>
      <c r="B276" s="1">
        <v>44684</v>
      </c>
      <c r="C276" t="s">
        <v>43</v>
      </c>
      <c r="D276">
        <v>11</v>
      </c>
      <c r="E276">
        <v>24</v>
      </c>
    </row>
    <row r="277" spans="1:5" x14ac:dyDescent="0.5">
      <c r="A277">
        <v>17562</v>
      </c>
      <c r="B277" s="1">
        <v>44684</v>
      </c>
      <c r="C277" t="s">
        <v>45</v>
      </c>
      <c r="D277">
        <v>2</v>
      </c>
      <c r="E277">
        <v>6</v>
      </c>
    </row>
    <row r="278" spans="1:5" x14ac:dyDescent="0.5">
      <c r="A278">
        <v>16558</v>
      </c>
      <c r="B278" s="1">
        <v>44684</v>
      </c>
      <c r="C278" t="s">
        <v>45</v>
      </c>
      <c r="D278">
        <v>2</v>
      </c>
      <c r="E278">
        <v>3</v>
      </c>
    </row>
    <row r="279" spans="1:5" x14ac:dyDescent="0.5">
      <c r="A279">
        <v>19563</v>
      </c>
      <c r="B279" s="1">
        <v>44684</v>
      </c>
      <c r="C279" t="s">
        <v>45</v>
      </c>
      <c r="D279">
        <v>4</v>
      </c>
      <c r="E279">
        <v>6</v>
      </c>
    </row>
    <row r="280" spans="1:5" x14ac:dyDescent="0.5">
      <c r="A280">
        <v>19561</v>
      </c>
      <c r="B280" s="1">
        <v>44684</v>
      </c>
      <c r="C280" t="s">
        <v>45</v>
      </c>
      <c r="D280">
        <v>4</v>
      </c>
      <c r="E280">
        <v>7</v>
      </c>
    </row>
    <row r="281" spans="1:5" x14ac:dyDescent="0.5">
      <c r="A281">
        <v>18561</v>
      </c>
      <c r="B281" s="1">
        <v>44684</v>
      </c>
      <c r="C281" t="s">
        <v>45</v>
      </c>
      <c r="D281">
        <v>5</v>
      </c>
      <c r="E281">
        <v>9</v>
      </c>
    </row>
    <row r="282" spans="1:5" x14ac:dyDescent="0.5">
      <c r="A282">
        <v>16561</v>
      </c>
      <c r="B282" s="1">
        <v>44684</v>
      </c>
      <c r="C282" t="s">
        <v>45</v>
      </c>
      <c r="D282">
        <v>7</v>
      </c>
      <c r="E282">
        <v>10</v>
      </c>
    </row>
    <row r="283" spans="1:5" x14ac:dyDescent="0.5">
      <c r="A283">
        <v>17560</v>
      </c>
      <c r="B283" s="1">
        <v>44684</v>
      </c>
      <c r="C283" t="s">
        <v>45</v>
      </c>
      <c r="D283">
        <v>7</v>
      </c>
      <c r="E283">
        <v>13</v>
      </c>
    </row>
    <row r="284" spans="1:5" x14ac:dyDescent="0.5">
      <c r="A284">
        <v>19559</v>
      </c>
      <c r="B284" s="1">
        <v>44684</v>
      </c>
      <c r="C284" t="s">
        <v>45</v>
      </c>
      <c r="D284">
        <v>1</v>
      </c>
      <c r="E284">
        <v>3</v>
      </c>
    </row>
    <row r="285" spans="1:5" x14ac:dyDescent="0.5">
      <c r="A285">
        <v>17564</v>
      </c>
      <c r="B285" s="1">
        <v>44684</v>
      </c>
      <c r="C285" t="s">
        <v>45</v>
      </c>
      <c r="D285">
        <v>7</v>
      </c>
      <c r="E285">
        <v>17</v>
      </c>
    </row>
    <row r="286" spans="1:5" x14ac:dyDescent="0.5">
      <c r="A286">
        <v>18560</v>
      </c>
      <c r="B286" s="1">
        <v>44684</v>
      </c>
      <c r="C286" t="s">
        <v>45</v>
      </c>
      <c r="D286">
        <v>9</v>
      </c>
      <c r="E286">
        <v>15</v>
      </c>
    </row>
    <row r="287" spans="1:5" x14ac:dyDescent="0.5">
      <c r="A287">
        <v>19560</v>
      </c>
      <c r="B287" s="1">
        <v>44684</v>
      </c>
      <c r="C287" t="s">
        <v>45</v>
      </c>
      <c r="D287">
        <v>10</v>
      </c>
      <c r="E287">
        <v>16</v>
      </c>
    </row>
    <row r="288" spans="1:5" x14ac:dyDescent="0.5">
      <c r="A288">
        <v>18559</v>
      </c>
      <c r="B288" s="1">
        <v>44684</v>
      </c>
      <c r="C288" t="s">
        <v>45</v>
      </c>
      <c r="D288">
        <v>9</v>
      </c>
      <c r="E288">
        <v>19</v>
      </c>
    </row>
    <row r="289" spans="1:5" x14ac:dyDescent="0.5">
      <c r="A289">
        <v>17563</v>
      </c>
      <c r="B289" s="1">
        <v>44684</v>
      </c>
      <c r="C289" t="s">
        <v>45</v>
      </c>
      <c r="D289">
        <v>11</v>
      </c>
      <c r="E289">
        <v>19</v>
      </c>
    </row>
    <row r="290" spans="1:5" x14ac:dyDescent="0.5">
      <c r="A290">
        <v>19562</v>
      </c>
      <c r="B290" s="1">
        <v>44684</v>
      </c>
      <c r="C290" t="s">
        <v>45</v>
      </c>
      <c r="D290">
        <v>9</v>
      </c>
      <c r="E290">
        <v>14</v>
      </c>
    </row>
    <row r="291" spans="1:5" x14ac:dyDescent="0.5">
      <c r="A291">
        <v>17559</v>
      </c>
      <c r="B291" s="1">
        <v>44684</v>
      </c>
      <c r="C291" t="s">
        <v>45</v>
      </c>
      <c r="D291">
        <v>10</v>
      </c>
      <c r="E291">
        <v>14</v>
      </c>
    </row>
    <row r="292" spans="1:5" x14ac:dyDescent="0.5">
      <c r="A292">
        <v>18558</v>
      </c>
      <c r="B292" s="1">
        <v>44684</v>
      </c>
      <c r="C292" t="s">
        <v>45</v>
      </c>
      <c r="D292">
        <v>10</v>
      </c>
      <c r="E292">
        <v>20</v>
      </c>
    </row>
    <row r="293" spans="1:5" x14ac:dyDescent="0.5">
      <c r="A293">
        <v>18562</v>
      </c>
      <c r="B293" s="1">
        <v>44684</v>
      </c>
      <c r="C293" t="s">
        <v>45</v>
      </c>
      <c r="D293">
        <v>12</v>
      </c>
      <c r="E293">
        <v>20</v>
      </c>
    </row>
    <row r="294" spans="1:5" x14ac:dyDescent="0.5">
      <c r="A294">
        <v>18563</v>
      </c>
      <c r="B294" s="1">
        <v>44684</v>
      </c>
      <c r="C294" t="s">
        <v>45</v>
      </c>
      <c r="D294">
        <v>8</v>
      </c>
      <c r="E294">
        <v>18</v>
      </c>
    </row>
    <row r="295" spans="1:5" x14ac:dyDescent="0.5">
      <c r="A295">
        <v>16563</v>
      </c>
      <c r="B295" s="1">
        <v>44684</v>
      </c>
      <c r="C295" t="s">
        <v>45</v>
      </c>
      <c r="D295">
        <v>11</v>
      </c>
      <c r="E295">
        <v>18</v>
      </c>
    </row>
    <row r="296" spans="1:5" x14ac:dyDescent="0.5">
      <c r="A296">
        <v>16559</v>
      </c>
      <c r="B296" s="1">
        <v>44684</v>
      </c>
      <c r="C296" t="s">
        <v>45</v>
      </c>
      <c r="D296">
        <v>11</v>
      </c>
      <c r="E296">
        <v>18</v>
      </c>
    </row>
    <row r="297" spans="1:5" x14ac:dyDescent="0.5">
      <c r="A297">
        <v>16562</v>
      </c>
      <c r="B297" s="1">
        <v>44684</v>
      </c>
      <c r="C297" t="s">
        <v>45</v>
      </c>
      <c r="D297">
        <v>3</v>
      </c>
      <c r="E297">
        <v>6</v>
      </c>
    </row>
    <row r="298" spans="1:5" x14ac:dyDescent="0.5">
      <c r="A298">
        <v>17558</v>
      </c>
      <c r="B298" s="1">
        <v>44684</v>
      </c>
      <c r="C298" t="s">
        <v>45</v>
      </c>
      <c r="D298">
        <v>3</v>
      </c>
      <c r="E298">
        <v>6</v>
      </c>
    </row>
    <row r="299" spans="1:5" x14ac:dyDescent="0.5">
      <c r="A299">
        <v>16560</v>
      </c>
      <c r="B299" s="1">
        <v>44684</v>
      </c>
      <c r="C299" t="s">
        <v>45</v>
      </c>
      <c r="D299">
        <v>3</v>
      </c>
      <c r="E299">
        <v>7</v>
      </c>
    </row>
    <row r="300" spans="1:5" x14ac:dyDescent="0.5">
      <c r="A300">
        <v>19558</v>
      </c>
      <c r="B300" s="1">
        <v>44684</v>
      </c>
      <c r="C300" t="s">
        <v>45</v>
      </c>
      <c r="D300">
        <v>3</v>
      </c>
      <c r="E300">
        <v>7</v>
      </c>
    </row>
    <row r="301" spans="1:5" x14ac:dyDescent="0.5">
      <c r="A301">
        <v>17561</v>
      </c>
      <c r="B301" s="1">
        <v>44684</v>
      </c>
      <c r="C301" t="s">
        <v>45</v>
      </c>
      <c r="D301">
        <v>3</v>
      </c>
      <c r="E301">
        <v>4</v>
      </c>
    </row>
    <row r="302" spans="1:5" x14ac:dyDescent="0.5">
      <c r="A302">
        <v>19563</v>
      </c>
      <c r="B302" s="1">
        <v>44685</v>
      </c>
      <c r="C302" t="s">
        <v>43</v>
      </c>
      <c r="D302">
        <v>15</v>
      </c>
      <c r="E302">
        <v>29</v>
      </c>
    </row>
    <row r="303" spans="1:5" x14ac:dyDescent="0.5">
      <c r="A303">
        <v>18560</v>
      </c>
      <c r="B303" s="1">
        <v>44685</v>
      </c>
      <c r="C303" t="s">
        <v>39</v>
      </c>
      <c r="D303">
        <v>20</v>
      </c>
      <c r="E303">
        <v>30</v>
      </c>
    </row>
    <row r="304" spans="1:5" x14ac:dyDescent="0.5">
      <c r="A304">
        <v>19562</v>
      </c>
      <c r="B304" s="1">
        <v>44685</v>
      </c>
      <c r="C304" t="s">
        <v>39</v>
      </c>
      <c r="D304">
        <v>17</v>
      </c>
      <c r="E304">
        <v>30</v>
      </c>
    </row>
    <row r="305" spans="1:5" x14ac:dyDescent="0.5">
      <c r="A305">
        <v>19563</v>
      </c>
      <c r="B305" s="1">
        <v>44685</v>
      </c>
      <c r="C305" t="s">
        <v>39</v>
      </c>
      <c r="D305">
        <v>14</v>
      </c>
      <c r="E305">
        <v>30</v>
      </c>
    </row>
    <row r="306" spans="1:5" x14ac:dyDescent="0.5">
      <c r="A306">
        <v>17558</v>
      </c>
      <c r="B306" s="1">
        <v>44685</v>
      </c>
      <c r="C306" t="s">
        <v>39</v>
      </c>
      <c r="D306">
        <v>9</v>
      </c>
      <c r="E306">
        <v>19</v>
      </c>
    </row>
    <row r="307" spans="1:5" x14ac:dyDescent="0.5">
      <c r="A307">
        <v>16558</v>
      </c>
      <c r="B307" s="1">
        <v>44685</v>
      </c>
      <c r="C307" t="s">
        <v>39</v>
      </c>
      <c r="D307">
        <v>13</v>
      </c>
      <c r="E307">
        <v>19</v>
      </c>
    </row>
    <row r="308" spans="1:5" x14ac:dyDescent="0.5">
      <c r="A308">
        <v>17560</v>
      </c>
      <c r="B308" s="1">
        <v>44685</v>
      </c>
      <c r="C308" t="s">
        <v>39</v>
      </c>
      <c r="D308">
        <v>22</v>
      </c>
      <c r="E308">
        <v>40</v>
      </c>
    </row>
    <row r="309" spans="1:5" x14ac:dyDescent="0.5">
      <c r="A309">
        <v>19558</v>
      </c>
      <c r="B309" s="1">
        <v>44685</v>
      </c>
      <c r="C309" t="s">
        <v>39</v>
      </c>
      <c r="D309">
        <v>15</v>
      </c>
      <c r="E309">
        <v>40</v>
      </c>
    </row>
    <row r="310" spans="1:5" x14ac:dyDescent="0.5">
      <c r="A310">
        <v>19560</v>
      </c>
      <c r="B310" s="1">
        <v>44685</v>
      </c>
      <c r="C310" t="s">
        <v>39</v>
      </c>
      <c r="D310">
        <v>16</v>
      </c>
      <c r="E310">
        <v>26</v>
      </c>
    </row>
    <row r="311" spans="1:5" x14ac:dyDescent="0.5">
      <c r="A311">
        <v>17561</v>
      </c>
      <c r="B311" s="1">
        <v>44685</v>
      </c>
      <c r="C311" t="s">
        <v>39</v>
      </c>
      <c r="D311">
        <v>15</v>
      </c>
      <c r="E311">
        <v>26</v>
      </c>
    </row>
    <row r="312" spans="1:5" x14ac:dyDescent="0.5">
      <c r="A312">
        <v>16560</v>
      </c>
      <c r="B312" s="1">
        <v>44685</v>
      </c>
      <c r="C312" t="s">
        <v>39</v>
      </c>
      <c r="D312">
        <v>17</v>
      </c>
      <c r="E312">
        <v>34</v>
      </c>
    </row>
    <row r="313" spans="1:5" x14ac:dyDescent="0.5">
      <c r="A313">
        <v>16561</v>
      </c>
      <c r="B313" s="1">
        <v>44685</v>
      </c>
      <c r="C313" t="s">
        <v>39</v>
      </c>
      <c r="D313">
        <v>11</v>
      </c>
      <c r="E313">
        <v>18</v>
      </c>
    </row>
    <row r="314" spans="1:5" x14ac:dyDescent="0.5">
      <c r="A314">
        <v>16562</v>
      </c>
      <c r="B314" s="1">
        <v>44685</v>
      </c>
      <c r="C314" t="s">
        <v>39</v>
      </c>
      <c r="D314">
        <v>16</v>
      </c>
      <c r="E314">
        <v>31</v>
      </c>
    </row>
    <row r="315" spans="1:5" x14ac:dyDescent="0.5">
      <c r="A315">
        <v>16563</v>
      </c>
      <c r="B315" s="1">
        <v>44685</v>
      </c>
      <c r="C315" t="s">
        <v>39</v>
      </c>
      <c r="D315">
        <v>28</v>
      </c>
      <c r="E315">
        <v>41</v>
      </c>
    </row>
    <row r="316" spans="1:5" x14ac:dyDescent="0.5">
      <c r="A316">
        <v>17559</v>
      </c>
      <c r="B316" s="1">
        <v>44685</v>
      </c>
      <c r="C316" t="s">
        <v>39</v>
      </c>
      <c r="D316">
        <v>19</v>
      </c>
      <c r="E316">
        <v>32</v>
      </c>
    </row>
    <row r="317" spans="1:5" x14ac:dyDescent="0.5">
      <c r="A317">
        <v>17562</v>
      </c>
      <c r="B317" s="1">
        <v>44685</v>
      </c>
      <c r="C317" t="s">
        <v>39</v>
      </c>
      <c r="D317">
        <v>9</v>
      </c>
      <c r="E317">
        <v>20</v>
      </c>
    </row>
    <row r="318" spans="1:5" x14ac:dyDescent="0.5">
      <c r="A318">
        <v>17563</v>
      </c>
      <c r="B318" s="1">
        <v>44685</v>
      </c>
      <c r="C318" t="s">
        <v>39</v>
      </c>
      <c r="D318">
        <v>16</v>
      </c>
      <c r="E318">
        <v>25</v>
      </c>
    </row>
    <row r="319" spans="1:5" x14ac:dyDescent="0.5">
      <c r="A319">
        <v>18558</v>
      </c>
      <c r="B319" s="1">
        <v>44685</v>
      </c>
      <c r="C319" t="s">
        <v>39</v>
      </c>
      <c r="D319">
        <v>7</v>
      </c>
      <c r="E319">
        <v>15</v>
      </c>
    </row>
    <row r="320" spans="1:5" x14ac:dyDescent="0.5">
      <c r="A320">
        <v>18559</v>
      </c>
      <c r="B320" s="1">
        <v>44685</v>
      </c>
      <c r="C320" t="s">
        <v>39</v>
      </c>
      <c r="D320">
        <v>18</v>
      </c>
      <c r="E320">
        <v>42</v>
      </c>
    </row>
    <row r="321" spans="1:5" x14ac:dyDescent="0.5">
      <c r="A321">
        <v>18561</v>
      </c>
      <c r="B321" s="1">
        <v>44685</v>
      </c>
      <c r="C321" t="s">
        <v>39</v>
      </c>
      <c r="D321">
        <v>22</v>
      </c>
      <c r="E321">
        <v>33</v>
      </c>
    </row>
    <row r="322" spans="1:5" x14ac:dyDescent="0.5">
      <c r="A322">
        <v>18562</v>
      </c>
      <c r="B322" s="1">
        <v>44685</v>
      </c>
      <c r="C322" t="s">
        <v>39</v>
      </c>
      <c r="D322">
        <v>25</v>
      </c>
      <c r="E322">
        <v>38</v>
      </c>
    </row>
    <row r="323" spans="1:5" x14ac:dyDescent="0.5">
      <c r="A323">
        <v>18563</v>
      </c>
      <c r="B323" s="1">
        <v>44685</v>
      </c>
      <c r="C323" t="s">
        <v>39</v>
      </c>
      <c r="D323">
        <v>16</v>
      </c>
      <c r="E323">
        <v>27</v>
      </c>
    </row>
    <row r="324" spans="1:5" x14ac:dyDescent="0.5">
      <c r="A324">
        <v>19559</v>
      </c>
      <c r="B324" s="1">
        <v>44685</v>
      </c>
      <c r="C324" t="s">
        <v>39</v>
      </c>
      <c r="D324">
        <v>12</v>
      </c>
      <c r="E324">
        <v>24</v>
      </c>
    </row>
    <row r="325" spans="1:5" x14ac:dyDescent="0.5">
      <c r="A325">
        <v>19561</v>
      </c>
      <c r="B325" s="1">
        <v>44685</v>
      </c>
      <c r="C325" t="s">
        <v>39</v>
      </c>
      <c r="D325">
        <v>16</v>
      </c>
      <c r="E325">
        <v>36</v>
      </c>
    </row>
    <row r="326" spans="1:5" x14ac:dyDescent="0.5">
      <c r="A326">
        <v>17564</v>
      </c>
      <c r="B326" s="1">
        <v>44685</v>
      </c>
      <c r="C326" t="s">
        <v>39</v>
      </c>
      <c r="D326">
        <v>7</v>
      </c>
      <c r="E326">
        <v>16</v>
      </c>
    </row>
    <row r="327" spans="1:5" x14ac:dyDescent="0.5">
      <c r="A327">
        <v>19562</v>
      </c>
      <c r="B327" s="1">
        <v>44685</v>
      </c>
      <c r="C327" t="s">
        <v>41</v>
      </c>
      <c r="D327">
        <v>14</v>
      </c>
      <c r="E327">
        <v>23</v>
      </c>
    </row>
    <row r="328" spans="1:5" x14ac:dyDescent="0.5">
      <c r="A328">
        <v>18563</v>
      </c>
      <c r="B328" s="1">
        <v>44685</v>
      </c>
      <c r="C328" t="s">
        <v>41</v>
      </c>
      <c r="D328">
        <v>16</v>
      </c>
      <c r="E328">
        <v>29</v>
      </c>
    </row>
    <row r="329" spans="1:5" x14ac:dyDescent="0.5">
      <c r="A329">
        <v>17561</v>
      </c>
      <c r="B329" s="1">
        <v>44685</v>
      </c>
      <c r="C329" t="s">
        <v>41</v>
      </c>
      <c r="D329">
        <v>21</v>
      </c>
      <c r="E329">
        <v>36</v>
      </c>
    </row>
    <row r="330" spans="1:5" x14ac:dyDescent="0.5">
      <c r="A330">
        <v>17558</v>
      </c>
      <c r="B330" s="1">
        <v>44685</v>
      </c>
      <c r="C330" t="s">
        <v>41</v>
      </c>
      <c r="D330">
        <v>27</v>
      </c>
      <c r="E330">
        <v>50</v>
      </c>
    </row>
    <row r="331" spans="1:5" x14ac:dyDescent="0.5">
      <c r="A331">
        <v>16562</v>
      </c>
      <c r="B331" s="1">
        <v>44685</v>
      </c>
      <c r="C331" t="s">
        <v>41</v>
      </c>
      <c r="D331">
        <v>21</v>
      </c>
      <c r="E331">
        <v>43</v>
      </c>
    </row>
    <row r="332" spans="1:5" x14ac:dyDescent="0.5">
      <c r="A332">
        <v>16561</v>
      </c>
      <c r="B332" s="1">
        <v>44685</v>
      </c>
      <c r="C332" t="s">
        <v>41</v>
      </c>
      <c r="D332">
        <v>15</v>
      </c>
      <c r="E332">
        <v>24</v>
      </c>
    </row>
    <row r="333" spans="1:5" x14ac:dyDescent="0.5">
      <c r="A333">
        <v>16558</v>
      </c>
      <c r="B333" s="1">
        <v>44685</v>
      </c>
      <c r="C333" t="s">
        <v>41</v>
      </c>
      <c r="D333">
        <v>14</v>
      </c>
      <c r="E333">
        <v>22</v>
      </c>
    </row>
    <row r="334" spans="1:5" x14ac:dyDescent="0.5">
      <c r="A334">
        <v>19560</v>
      </c>
      <c r="B334" s="1">
        <v>44685</v>
      </c>
      <c r="C334" t="s">
        <v>41</v>
      </c>
      <c r="D334">
        <v>21</v>
      </c>
      <c r="E334">
        <v>38</v>
      </c>
    </row>
    <row r="335" spans="1:5" x14ac:dyDescent="0.5">
      <c r="A335">
        <v>16563</v>
      </c>
      <c r="B335" s="1">
        <v>44685</v>
      </c>
      <c r="C335" t="s">
        <v>41</v>
      </c>
      <c r="D335">
        <v>23</v>
      </c>
      <c r="E335">
        <v>38</v>
      </c>
    </row>
    <row r="336" spans="1:5" x14ac:dyDescent="0.5">
      <c r="A336">
        <v>16559</v>
      </c>
      <c r="B336" s="1">
        <v>44685</v>
      </c>
      <c r="C336" t="s">
        <v>41</v>
      </c>
      <c r="D336">
        <v>28</v>
      </c>
      <c r="E336">
        <v>41</v>
      </c>
    </row>
    <row r="337" spans="1:5" x14ac:dyDescent="0.5">
      <c r="A337">
        <v>19559</v>
      </c>
      <c r="B337" s="1">
        <v>44685</v>
      </c>
      <c r="C337" t="s">
        <v>41</v>
      </c>
      <c r="D337">
        <v>22</v>
      </c>
      <c r="E337">
        <v>41</v>
      </c>
    </row>
    <row r="338" spans="1:5" x14ac:dyDescent="0.5">
      <c r="A338">
        <v>19558</v>
      </c>
      <c r="B338" s="1">
        <v>44685</v>
      </c>
      <c r="C338" t="s">
        <v>41</v>
      </c>
      <c r="D338">
        <v>18</v>
      </c>
      <c r="E338">
        <v>39</v>
      </c>
    </row>
    <row r="339" spans="1:5" x14ac:dyDescent="0.5">
      <c r="A339">
        <v>17559</v>
      </c>
      <c r="B339" s="1">
        <v>44685</v>
      </c>
      <c r="C339" t="s">
        <v>41</v>
      </c>
      <c r="D339">
        <v>23</v>
      </c>
      <c r="E339">
        <v>39</v>
      </c>
    </row>
    <row r="340" spans="1:5" x14ac:dyDescent="0.5">
      <c r="A340">
        <v>16560</v>
      </c>
      <c r="B340" s="1">
        <v>44685</v>
      </c>
      <c r="C340" t="s">
        <v>41</v>
      </c>
      <c r="D340">
        <v>20</v>
      </c>
      <c r="E340">
        <v>34</v>
      </c>
    </row>
    <row r="341" spans="1:5" x14ac:dyDescent="0.5">
      <c r="A341">
        <v>18562</v>
      </c>
      <c r="B341" s="1">
        <v>44685</v>
      </c>
      <c r="C341" t="s">
        <v>41</v>
      </c>
      <c r="D341">
        <v>22</v>
      </c>
      <c r="E341">
        <v>34</v>
      </c>
    </row>
    <row r="342" spans="1:5" x14ac:dyDescent="0.5">
      <c r="A342">
        <v>18559</v>
      </c>
      <c r="B342" s="1">
        <v>44685</v>
      </c>
      <c r="C342" t="s">
        <v>41</v>
      </c>
      <c r="D342">
        <v>19</v>
      </c>
      <c r="E342">
        <v>44</v>
      </c>
    </row>
    <row r="343" spans="1:5" x14ac:dyDescent="0.5">
      <c r="A343">
        <v>17563</v>
      </c>
      <c r="B343" s="1">
        <v>44685</v>
      </c>
      <c r="C343" t="s">
        <v>41</v>
      </c>
      <c r="D343">
        <v>29</v>
      </c>
      <c r="E343">
        <v>44</v>
      </c>
    </row>
    <row r="344" spans="1:5" x14ac:dyDescent="0.5">
      <c r="A344">
        <v>17562</v>
      </c>
      <c r="B344" s="1">
        <v>44685</v>
      </c>
      <c r="C344" t="s">
        <v>41</v>
      </c>
      <c r="D344">
        <v>11</v>
      </c>
      <c r="E344">
        <v>30</v>
      </c>
    </row>
    <row r="345" spans="1:5" x14ac:dyDescent="0.5">
      <c r="A345">
        <v>18558</v>
      </c>
      <c r="B345" s="1">
        <v>44685</v>
      </c>
      <c r="C345" t="s">
        <v>41</v>
      </c>
      <c r="D345">
        <v>16</v>
      </c>
      <c r="E345">
        <v>30</v>
      </c>
    </row>
    <row r="346" spans="1:5" x14ac:dyDescent="0.5">
      <c r="A346">
        <v>17564</v>
      </c>
      <c r="B346" s="1">
        <v>44685</v>
      </c>
      <c r="C346" t="s">
        <v>41</v>
      </c>
      <c r="D346">
        <v>18</v>
      </c>
      <c r="E346">
        <v>40</v>
      </c>
    </row>
    <row r="347" spans="1:5" x14ac:dyDescent="0.5">
      <c r="A347">
        <v>18561</v>
      </c>
      <c r="B347" s="1">
        <v>44685</v>
      </c>
      <c r="C347" t="s">
        <v>41</v>
      </c>
      <c r="D347">
        <v>25</v>
      </c>
      <c r="E347">
        <v>40</v>
      </c>
    </row>
    <row r="348" spans="1:5" x14ac:dyDescent="0.5">
      <c r="A348">
        <v>18560</v>
      </c>
      <c r="B348" s="1">
        <v>44685</v>
      </c>
      <c r="C348" t="s">
        <v>41</v>
      </c>
      <c r="D348">
        <v>28</v>
      </c>
      <c r="E348">
        <v>40</v>
      </c>
    </row>
    <row r="349" spans="1:5" x14ac:dyDescent="0.5">
      <c r="A349">
        <v>17560</v>
      </c>
      <c r="B349" s="1">
        <v>44685</v>
      </c>
      <c r="C349" t="s">
        <v>41</v>
      </c>
      <c r="D349">
        <v>20</v>
      </c>
      <c r="E349">
        <v>45</v>
      </c>
    </row>
    <row r="350" spans="1:5" x14ac:dyDescent="0.5">
      <c r="A350">
        <v>19561</v>
      </c>
      <c r="B350" s="1">
        <v>44685</v>
      </c>
      <c r="C350" t="s">
        <v>41</v>
      </c>
      <c r="D350">
        <v>21</v>
      </c>
      <c r="E350">
        <v>45</v>
      </c>
    </row>
    <row r="351" spans="1:5" x14ac:dyDescent="0.5">
      <c r="A351">
        <v>19563</v>
      </c>
      <c r="B351" s="1">
        <v>44685</v>
      </c>
      <c r="C351" t="s">
        <v>41</v>
      </c>
      <c r="D351">
        <v>20</v>
      </c>
      <c r="E351">
        <v>45</v>
      </c>
    </row>
    <row r="352" spans="1:5" x14ac:dyDescent="0.5">
      <c r="A352">
        <v>16559</v>
      </c>
      <c r="B352" s="1">
        <v>44685</v>
      </c>
      <c r="C352" t="s">
        <v>39</v>
      </c>
      <c r="D352">
        <v>21</v>
      </c>
      <c r="E352">
        <v>30</v>
      </c>
    </row>
    <row r="353" spans="1:5" x14ac:dyDescent="0.5">
      <c r="A353">
        <v>19562</v>
      </c>
      <c r="B353" s="1">
        <v>44685</v>
      </c>
      <c r="C353" t="s">
        <v>43</v>
      </c>
      <c r="D353">
        <v>20</v>
      </c>
      <c r="E353">
        <v>29</v>
      </c>
    </row>
    <row r="354" spans="1:5" x14ac:dyDescent="0.5">
      <c r="A354">
        <v>19561</v>
      </c>
      <c r="B354" s="1">
        <v>44685</v>
      </c>
      <c r="C354" t="s">
        <v>43</v>
      </c>
      <c r="D354">
        <v>13</v>
      </c>
      <c r="E354">
        <v>29</v>
      </c>
    </row>
    <row r="355" spans="1:5" x14ac:dyDescent="0.5">
      <c r="A355">
        <v>18562</v>
      </c>
      <c r="B355" s="1">
        <v>44685</v>
      </c>
      <c r="C355" t="s">
        <v>43</v>
      </c>
      <c r="D355">
        <v>16</v>
      </c>
      <c r="E355">
        <v>29</v>
      </c>
    </row>
    <row r="356" spans="1:5" x14ac:dyDescent="0.5">
      <c r="A356">
        <v>17558</v>
      </c>
      <c r="B356" s="1">
        <v>44685</v>
      </c>
      <c r="C356" t="s">
        <v>43</v>
      </c>
      <c r="D356">
        <v>12</v>
      </c>
      <c r="E356">
        <v>27</v>
      </c>
    </row>
    <row r="357" spans="1:5" x14ac:dyDescent="0.5">
      <c r="A357">
        <v>17562</v>
      </c>
      <c r="B357" s="1">
        <v>44685</v>
      </c>
      <c r="C357" t="s">
        <v>43</v>
      </c>
      <c r="D357">
        <v>9</v>
      </c>
      <c r="E357">
        <v>27</v>
      </c>
    </row>
    <row r="358" spans="1:5" x14ac:dyDescent="0.5">
      <c r="A358">
        <v>19559</v>
      </c>
      <c r="B358" s="1">
        <v>44685</v>
      </c>
      <c r="C358" t="s">
        <v>43</v>
      </c>
      <c r="D358">
        <v>14</v>
      </c>
      <c r="E358">
        <v>27</v>
      </c>
    </row>
    <row r="359" spans="1:5" x14ac:dyDescent="0.5">
      <c r="A359">
        <v>16559</v>
      </c>
      <c r="B359" s="1">
        <v>44685</v>
      </c>
      <c r="C359" t="s">
        <v>43</v>
      </c>
      <c r="D359">
        <v>19</v>
      </c>
      <c r="E359">
        <v>32</v>
      </c>
    </row>
    <row r="360" spans="1:5" x14ac:dyDescent="0.5">
      <c r="A360">
        <v>16558</v>
      </c>
      <c r="B360" s="1">
        <v>44685</v>
      </c>
      <c r="C360" t="s">
        <v>43</v>
      </c>
      <c r="D360">
        <v>6</v>
      </c>
      <c r="E360">
        <v>8</v>
      </c>
    </row>
    <row r="361" spans="1:5" x14ac:dyDescent="0.5">
      <c r="A361">
        <v>18561</v>
      </c>
      <c r="B361" s="1">
        <v>44685</v>
      </c>
      <c r="C361" t="s">
        <v>43</v>
      </c>
      <c r="D361">
        <v>16</v>
      </c>
      <c r="E361">
        <v>25</v>
      </c>
    </row>
    <row r="362" spans="1:5" x14ac:dyDescent="0.5">
      <c r="A362">
        <v>18560</v>
      </c>
      <c r="B362" s="1">
        <v>44685</v>
      </c>
      <c r="C362" t="s">
        <v>43</v>
      </c>
      <c r="D362">
        <v>17</v>
      </c>
      <c r="E362">
        <v>24</v>
      </c>
    </row>
    <row r="363" spans="1:5" x14ac:dyDescent="0.5">
      <c r="A363">
        <v>17563</v>
      </c>
      <c r="B363" s="1">
        <v>44685</v>
      </c>
      <c r="C363" t="s">
        <v>43</v>
      </c>
      <c r="D363">
        <v>8</v>
      </c>
      <c r="E363">
        <v>16</v>
      </c>
    </row>
    <row r="364" spans="1:5" x14ac:dyDescent="0.5">
      <c r="A364">
        <v>17564</v>
      </c>
      <c r="B364" s="1">
        <v>44685</v>
      </c>
      <c r="C364" t="s">
        <v>43</v>
      </c>
      <c r="D364">
        <v>8</v>
      </c>
      <c r="E364">
        <v>24</v>
      </c>
    </row>
    <row r="365" spans="1:5" x14ac:dyDescent="0.5">
      <c r="A365">
        <v>16561</v>
      </c>
      <c r="B365" s="1">
        <v>44685</v>
      </c>
      <c r="C365" t="s">
        <v>43</v>
      </c>
      <c r="D365">
        <v>14</v>
      </c>
      <c r="E365">
        <v>21</v>
      </c>
    </row>
    <row r="366" spans="1:5" x14ac:dyDescent="0.5">
      <c r="A366">
        <v>17560</v>
      </c>
      <c r="B366" s="1">
        <v>44685</v>
      </c>
      <c r="C366" t="s">
        <v>43</v>
      </c>
      <c r="D366">
        <v>14</v>
      </c>
      <c r="E366">
        <v>25</v>
      </c>
    </row>
    <row r="367" spans="1:5" x14ac:dyDescent="0.5">
      <c r="A367">
        <v>18558</v>
      </c>
      <c r="B367" s="1">
        <v>44685</v>
      </c>
      <c r="C367" t="s">
        <v>43</v>
      </c>
      <c r="D367">
        <v>14</v>
      </c>
      <c r="E367">
        <v>26</v>
      </c>
    </row>
    <row r="368" spans="1:5" x14ac:dyDescent="0.5">
      <c r="A368">
        <v>19558</v>
      </c>
      <c r="B368" s="1">
        <v>44685</v>
      </c>
      <c r="C368" t="s">
        <v>43</v>
      </c>
      <c r="D368">
        <v>9</v>
      </c>
      <c r="E368">
        <v>21</v>
      </c>
    </row>
    <row r="369" spans="1:5" x14ac:dyDescent="0.5">
      <c r="A369">
        <v>16560</v>
      </c>
      <c r="B369" s="1">
        <v>44685</v>
      </c>
      <c r="C369" t="s">
        <v>43</v>
      </c>
      <c r="D369">
        <v>10</v>
      </c>
      <c r="E369">
        <v>20</v>
      </c>
    </row>
    <row r="370" spans="1:5" x14ac:dyDescent="0.5">
      <c r="A370">
        <v>17561</v>
      </c>
      <c r="B370" s="1">
        <v>44685</v>
      </c>
      <c r="C370" t="s">
        <v>43</v>
      </c>
      <c r="D370">
        <v>10</v>
      </c>
      <c r="E370">
        <v>19</v>
      </c>
    </row>
    <row r="371" spans="1:5" x14ac:dyDescent="0.5">
      <c r="A371">
        <v>18559</v>
      </c>
      <c r="B371" s="1">
        <v>44685</v>
      </c>
      <c r="C371" t="s">
        <v>43</v>
      </c>
      <c r="D371">
        <v>10</v>
      </c>
      <c r="E371">
        <v>23</v>
      </c>
    </row>
    <row r="372" spans="1:5" x14ac:dyDescent="0.5">
      <c r="A372">
        <v>16563</v>
      </c>
      <c r="B372" s="1">
        <v>44685</v>
      </c>
      <c r="C372" t="s">
        <v>43</v>
      </c>
      <c r="D372">
        <v>12</v>
      </c>
      <c r="E372">
        <v>20</v>
      </c>
    </row>
    <row r="373" spans="1:5" x14ac:dyDescent="0.5">
      <c r="A373">
        <v>17559</v>
      </c>
      <c r="B373" s="1">
        <v>44685</v>
      </c>
      <c r="C373" t="s">
        <v>43</v>
      </c>
      <c r="D373">
        <v>12</v>
      </c>
      <c r="E373">
        <v>16</v>
      </c>
    </row>
    <row r="374" spans="1:5" x14ac:dyDescent="0.5">
      <c r="A374">
        <v>16562</v>
      </c>
      <c r="B374" s="1">
        <v>44685</v>
      </c>
      <c r="C374" t="s">
        <v>43</v>
      </c>
      <c r="D374">
        <v>11</v>
      </c>
      <c r="E374">
        <v>18</v>
      </c>
    </row>
    <row r="375" spans="1:5" x14ac:dyDescent="0.5">
      <c r="A375">
        <v>18563</v>
      </c>
      <c r="B375" s="1">
        <v>44685</v>
      </c>
      <c r="C375" t="s">
        <v>43</v>
      </c>
      <c r="D375">
        <v>11</v>
      </c>
      <c r="E375">
        <v>23</v>
      </c>
    </row>
    <row r="376" spans="1:5" x14ac:dyDescent="0.5">
      <c r="A376">
        <v>19560</v>
      </c>
      <c r="B376" s="1">
        <v>44685</v>
      </c>
      <c r="C376" t="s">
        <v>43</v>
      </c>
      <c r="D376">
        <v>11</v>
      </c>
      <c r="E376">
        <v>19</v>
      </c>
    </row>
    <row r="377" spans="1:5" x14ac:dyDescent="0.5">
      <c r="A377">
        <v>17562</v>
      </c>
      <c r="B377" s="1">
        <v>44685</v>
      </c>
      <c r="C377" t="s">
        <v>45</v>
      </c>
      <c r="D377">
        <v>2</v>
      </c>
      <c r="E377">
        <v>6</v>
      </c>
    </row>
    <row r="378" spans="1:5" x14ac:dyDescent="0.5">
      <c r="A378">
        <v>19559</v>
      </c>
      <c r="B378" s="1">
        <v>44685</v>
      </c>
      <c r="C378" t="s">
        <v>45</v>
      </c>
      <c r="D378">
        <v>2</v>
      </c>
      <c r="E378">
        <v>3</v>
      </c>
    </row>
    <row r="379" spans="1:5" x14ac:dyDescent="0.5">
      <c r="A379">
        <v>16558</v>
      </c>
      <c r="B379" s="1">
        <v>44685</v>
      </c>
      <c r="C379" t="s">
        <v>45</v>
      </c>
      <c r="D379">
        <v>2</v>
      </c>
      <c r="E379">
        <v>3</v>
      </c>
    </row>
    <row r="380" spans="1:5" x14ac:dyDescent="0.5">
      <c r="A380">
        <v>18561</v>
      </c>
      <c r="B380" s="1">
        <v>44685</v>
      </c>
      <c r="C380" t="s">
        <v>45</v>
      </c>
      <c r="D380">
        <v>4</v>
      </c>
      <c r="E380">
        <v>9</v>
      </c>
    </row>
    <row r="381" spans="1:5" x14ac:dyDescent="0.5">
      <c r="A381">
        <v>16561</v>
      </c>
      <c r="B381" s="1">
        <v>44685</v>
      </c>
      <c r="C381" t="s">
        <v>45</v>
      </c>
      <c r="D381">
        <v>5</v>
      </c>
      <c r="E381">
        <v>10</v>
      </c>
    </row>
    <row r="382" spans="1:5" x14ac:dyDescent="0.5">
      <c r="A382">
        <v>17560</v>
      </c>
      <c r="B382" s="1">
        <v>44685</v>
      </c>
      <c r="C382" t="s">
        <v>45</v>
      </c>
      <c r="D382">
        <v>6</v>
      </c>
      <c r="E382">
        <v>13</v>
      </c>
    </row>
    <row r="383" spans="1:5" x14ac:dyDescent="0.5">
      <c r="A383">
        <v>17564</v>
      </c>
      <c r="B383" s="1">
        <v>44685</v>
      </c>
      <c r="C383" t="s">
        <v>45</v>
      </c>
      <c r="D383">
        <v>9</v>
      </c>
      <c r="E383">
        <v>17</v>
      </c>
    </row>
    <row r="384" spans="1:5" x14ac:dyDescent="0.5">
      <c r="A384">
        <v>18560</v>
      </c>
      <c r="B384" s="1">
        <v>44685</v>
      </c>
      <c r="C384" t="s">
        <v>45</v>
      </c>
      <c r="D384">
        <v>10</v>
      </c>
      <c r="E384">
        <v>15</v>
      </c>
    </row>
    <row r="385" spans="1:5" x14ac:dyDescent="0.5">
      <c r="A385">
        <v>19560</v>
      </c>
      <c r="B385" s="1">
        <v>44685</v>
      </c>
      <c r="C385" t="s">
        <v>45</v>
      </c>
      <c r="D385">
        <v>11</v>
      </c>
      <c r="E385">
        <v>16</v>
      </c>
    </row>
    <row r="386" spans="1:5" x14ac:dyDescent="0.5">
      <c r="A386">
        <v>18559</v>
      </c>
      <c r="B386" s="1">
        <v>44685</v>
      </c>
      <c r="C386" t="s">
        <v>45</v>
      </c>
      <c r="D386">
        <v>8</v>
      </c>
      <c r="E386">
        <v>19</v>
      </c>
    </row>
    <row r="387" spans="1:5" x14ac:dyDescent="0.5">
      <c r="A387">
        <v>17563</v>
      </c>
      <c r="B387" s="1">
        <v>44685</v>
      </c>
      <c r="C387" t="s">
        <v>45</v>
      </c>
      <c r="D387">
        <v>11</v>
      </c>
      <c r="E387">
        <v>19</v>
      </c>
    </row>
    <row r="388" spans="1:5" x14ac:dyDescent="0.5">
      <c r="A388">
        <v>19562</v>
      </c>
      <c r="B388" s="1">
        <v>44685</v>
      </c>
      <c r="C388" t="s">
        <v>45</v>
      </c>
      <c r="D388">
        <v>8</v>
      </c>
      <c r="E388">
        <v>14</v>
      </c>
    </row>
    <row r="389" spans="1:5" x14ac:dyDescent="0.5">
      <c r="A389">
        <v>17559</v>
      </c>
      <c r="B389" s="1">
        <v>44685</v>
      </c>
      <c r="C389" t="s">
        <v>45</v>
      </c>
      <c r="D389">
        <v>9</v>
      </c>
      <c r="E389">
        <v>14</v>
      </c>
    </row>
    <row r="390" spans="1:5" x14ac:dyDescent="0.5">
      <c r="A390">
        <v>18558</v>
      </c>
      <c r="B390" s="1">
        <v>44685</v>
      </c>
      <c r="C390" t="s">
        <v>45</v>
      </c>
      <c r="D390">
        <v>11</v>
      </c>
      <c r="E390">
        <v>20</v>
      </c>
    </row>
    <row r="391" spans="1:5" x14ac:dyDescent="0.5">
      <c r="A391">
        <v>18562</v>
      </c>
      <c r="B391" s="1">
        <v>44685</v>
      </c>
      <c r="C391" t="s">
        <v>45</v>
      </c>
      <c r="D391">
        <v>12</v>
      </c>
      <c r="E391">
        <v>20</v>
      </c>
    </row>
    <row r="392" spans="1:5" x14ac:dyDescent="0.5">
      <c r="A392">
        <v>18563</v>
      </c>
      <c r="B392" s="1">
        <v>44685</v>
      </c>
      <c r="C392" t="s">
        <v>45</v>
      </c>
      <c r="D392">
        <v>8</v>
      </c>
      <c r="E392">
        <v>18</v>
      </c>
    </row>
    <row r="393" spans="1:5" x14ac:dyDescent="0.5">
      <c r="A393">
        <v>16563</v>
      </c>
      <c r="B393" s="1">
        <v>44685</v>
      </c>
      <c r="C393" t="s">
        <v>45</v>
      </c>
      <c r="D393">
        <v>12</v>
      </c>
      <c r="E393">
        <v>18</v>
      </c>
    </row>
    <row r="394" spans="1:5" x14ac:dyDescent="0.5">
      <c r="A394">
        <v>16559</v>
      </c>
      <c r="B394" s="1">
        <v>44685</v>
      </c>
      <c r="C394" t="s">
        <v>45</v>
      </c>
      <c r="D394">
        <v>11</v>
      </c>
      <c r="E394">
        <v>18</v>
      </c>
    </row>
    <row r="395" spans="1:5" x14ac:dyDescent="0.5">
      <c r="A395">
        <v>16562</v>
      </c>
      <c r="B395" s="1">
        <v>44685</v>
      </c>
      <c r="C395" t="s">
        <v>45</v>
      </c>
      <c r="D395">
        <v>3</v>
      </c>
      <c r="E395">
        <v>6</v>
      </c>
    </row>
    <row r="396" spans="1:5" x14ac:dyDescent="0.5">
      <c r="A396">
        <v>17558</v>
      </c>
      <c r="B396" s="1">
        <v>44685</v>
      </c>
      <c r="C396" t="s">
        <v>45</v>
      </c>
      <c r="D396">
        <v>3</v>
      </c>
      <c r="E396">
        <v>6</v>
      </c>
    </row>
    <row r="397" spans="1:5" x14ac:dyDescent="0.5">
      <c r="A397">
        <v>19563</v>
      </c>
      <c r="B397" s="1">
        <v>44685</v>
      </c>
      <c r="C397" t="s">
        <v>45</v>
      </c>
      <c r="D397">
        <v>3</v>
      </c>
      <c r="E397">
        <v>6</v>
      </c>
    </row>
    <row r="398" spans="1:5" x14ac:dyDescent="0.5">
      <c r="A398">
        <v>16560</v>
      </c>
      <c r="B398" s="1">
        <v>44685</v>
      </c>
      <c r="C398" t="s">
        <v>45</v>
      </c>
      <c r="D398">
        <v>3</v>
      </c>
      <c r="E398">
        <v>7</v>
      </c>
    </row>
    <row r="399" spans="1:5" x14ac:dyDescent="0.5">
      <c r="A399">
        <v>19558</v>
      </c>
      <c r="B399" s="1">
        <v>44685</v>
      </c>
      <c r="C399" t="s">
        <v>45</v>
      </c>
      <c r="D399">
        <v>3</v>
      </c>
      <c r="E399">
        <v>7</v>
      </c>
    </row>
    <row r="400" spans="1:5" x14ac:dyDescent="0.5">
      <c r="A400">
        <v>19561</v>
      </c>
      <c r="B400" s="1">
        <v>44685</v>
      </c>
      <c r="C400" t="s">
        <v>45</v>
      </c>
      <c r="D400">
        <v>3</v>
      </c>
      <c r="E400">
        <v>7</v>
      </c>
    </row>
    <row r="401" spans="1:5" x14ac:dyDescent="0.5">
      <c r="A401">
        <v>17561</v>
      </c>
      <c r="B401" s="1">
        <v>44685</v>
      </c>
      <c r="C401" t="s">
        <v>45</v>
      </c>
      <c r="D401">
        <v>3</v>
      </c>
      <c r="E401">
        <v>4</v>
      </c>
    </row>
    <row r="402" spans="1:5" x14ac:dyDescent="0.5">
      <c r="A402">
        <v>16559</v>
      </c>
      <c r="B402" s="1">
        <v>44686</v>
      </c>
      <c r="C402" t="s">
        <v>39</v>
      </c>
      <c r="D402">
        <v>16</v>
      </c>
      <c r="E402">
        <v>30</v>
      </c>
    </row>
    <row r="403" spans="1:5" x14ac:dyDescent="0.5">
      <c r="A403">
        <v>18560</v>
      </c>
      <c r="B403" s="1">
        <v>44686</v>
      </c>
      <c r="C403" t="s">
        <v>39</v>
      </c>
      <c r="D403">
        <v>15</v>
      </c>
      <c r="E403">
        <v>30</v>
      </c>
    </row>
    <row r="404" spans="1:5" x14ac:dyDescent="0.5">
      <c r="A404">
        <v>19562</v>
      </c>
      <c r="B404" s="1">
        <v>44686</v>
      </c>
      <c r="C404" t="s">
        <v>39</v>
      </c>
      <c r="D404">
        <v>19</v>
      </c>
      <c r="E404">
        <v>30</v>
      </c>
    </row>
    <row r="405" spans="1:5" x14ac:dyDescent="0.5">
      <c r="A405">
        <v>19563</v>
      </c>
      <c r="B405" s="1">
        <v>44686</v>
      </c>
      <c r="C405" t="s">
        <v>39</v>
      </c>
      <c r="D405">
        <v>14</v>
      </c>
      <c r="E405">
        <v>30</v>
      </c>
    </row>
    <row r="406" spans="1:5" x14ac:dyDescent="0.5">
      <c r="A406">
        <v>17558</v>
      </c>
      <c r="B406" s="1">
        <v>44686</v>
      </c>
      <c r="C406" t="s">
        <v>39</v>
      </c>
      <c r="D406">
        <v>10</v>
      </c>
      <c r="E406">
        <v>19</v>
      </c>
    </row>
    <row r="407" spans="1:5" x14ac:dyDescent="0.5">
      <c r="A407">
        <v>16558</v>
      </c>
      <c r="B407" s="1">
        <v>44686</v>
      </c>
      <c r="C407" t="s">
        <v>39</v>
      </c>
      <c r="D407">
        <v>12</v>
      </c>
      <c r="E407">
        <v>19</v>
      </c>
    </row>
    <row r="408" spans="1:5" x14ac:dyDescent="0.5">
      <c r="A408">
        <v>17560</v>
      </c>
      <c r="B408" s="1">
        <v>44686</v>
      </c>
      <c r="C408" t="s">
        <v>39</v>
      </c>
      <c r="D408">
        <v>20</v>
      </c>
      <c r="E408">
        <v>40</v>
      </c>
    </row>
    <row r="409" spans="1:5" x14ac:dyDescent="0.5">
      <c r="A409">
        <v>19558</v>
      </c>
      <c r="B409" s="1">
        <v>44686</v>
      </c>
      <c r="C409" t="s">
        <v>39</v>
      </c>
      <c r="D409">
        <v>18</v>
      </c>
      <c r="E409">
        <v>40</v>
      </c>
    </row>
    <row r="410" spans="1:5" x14ac:dyDescent="0.5">
      <c r="A410">
        <v>19560</v>
      </c>
      <c r="B410" s="1">
        <v>44686</v>
      </c>
      <c r="C410" t="s">
        <v>39</v>
      </c>
      <c r="D410">
        <v>18</v>
      </c>
      <c r="E410">
        <v>26</v>
      </c>
    </row>
    <row r="411" spans="1:5" x14ac:dyDescent="0.5">
      <c r="A411">
        <v>17561</v>
      </c>
      <c r="B411" s="1">
        <v>44686</v>
      </c>
      <c r="C411" t="s">
        <v>39</v>
      </c>
      <c r="D411">
        <v>15</v>
      </c>
      <c r="E411">
        <v>26</v>
      </c>
    </row>
    <row r="412" spans="1:5" x14ac:dyDescent="0.5">
      <c r="A412">
        <v>16560</v>
      </c>
      <c r="B412" s="1">
        <v>44686</v>
      </c>
      <c r="C412" t="s">
        <v>39</v>
      </c>
      <c r="D412">
        <v>17</v>
      </c>
      <c r="E412">
        <v>34</v>
      </c>
    </row>
    <row r="413" spans="1:5" x14ac:dyDescent="0.5">
      <c r="A413">
        <v>16561</v>
      </c>
      <c r="B413" s="1">
        <v>44686</v>
      </c>
      <c r="C413" t="s">
        <v>39</v>
      </c>
      <c r="D413">
        <v>13</v>
      </c>
      <c r="E413">
        <v>18</v>
      </c>
    </row>
    <row r="414" spans="1:5" x14ac:dyDescent="0.5">
      <c r="A414">
        <v>16562</v>
      </c>
      <c r="B414" s="1">
        <v>44686</v>
      </c>
      <c r="C414" t="s">
        <v>39</v>
      </c>
      <c r="D414">
        <v>15</v>
      </c>
      <c r="E414">
        <v>31</v>
      </c>
    </row>
    <row r="415" spans="1:5" x14ac:dyDescent="0.5">
      <c r="A415">
        <v>16563</v>
      </c>
      <c r="B415" s="1">
        <v>44686</v>
      </c>
      <c r="C415" t="s">
        <v>39</v>
      </c>
      <c r="D415">
        <v>30</v>
      </c>
      <c r="E415">
        <v>41</v>
      </c>
    </row>
    <row r="416" spans="1:5" x14ac:dyDescent="0.5">
      <c r="A416">
        <v>17559</v>
      </c>
      <c r="B416" s="1">
        <v>44686</v>
      </c>
      <c r="C416" t="s">
        <v>39</v>
      </c>
      <c r="D416">
        <v>21</v>
      </c>
      <c r="E416">
        <v>32</v>
      </c>
    </row>
    <row r="417" spans="1:5" x14ac:dyDescent="0.5">
      <c r="A417">
        <v>17562</v>
      </c>
      <c r="B417" s="1">
        <v>44686</v>
      </c>
      <c r="C417" t="s">
        <v>39</v>
      </c>
      <c r="D417">
        <v>8</v>
      </c>
      <c r="E417">
        <v>20</v>
      </c>
    </row>
    <row r="418" spans="1:5" x14ac:dyDescent="0.5">
      <c r="A418">
        <v>17563</v>
      </c>
      <c r="B418" s="1">
        <v>44686</v>
      </c>
      <c r="C418" t="s">
        <v>39</v>
      </c>
      <c r="D418">
        <v>18</v>
      </c>
      <c r="E418">
        <v>25</v>
      </c>
    </row>
    <row r="419" spans="1:5" x14ac:dyDescent="0.5">
      <c r="A419">
        <v>18558</v>
      </c>
      <c r="B419" s="1">
        <v>44686</v>
      </c>
      <c r="C419" t="s">
        <v>39</v>
      </c>
      <c r="D419">
        <v>8</v>
      </c>
      <c r="E419">
        <v>15</v>
      </c>
    </row>
    <row r="420" spans="1:5" x14ac:dyDescent="0.5">
      <c r="A420">
        <v>18559</v>
      </c>
      <c r="B420" s="1">
        <v>44686</v>
      </c>
      <c r="C420" t="s">
        <v>39</v>
      </c>
      <c r="D420">
        <v>16</v>
      </c>
      <c r="E420">
        <v>42</v>
      </c>
    </row>
    <row r="421" spans="1:5" x14ac:dyDescent="0.5">
      <c r="A421">
        <v>18561</v>
      </c>
      <c r="B421" s="1">
        <v>44686</v>
      </c>
      <c r="C421" t="s">
        <v>39</v>
      </c>
      <c r="D421">
        <v>25</v>
      </c>
      <c r="E421">
        <v>33</v>
      </c>
    </row>
    <row r="422" spans="1:5" x14ac:dyDescent="0.5">
      <c r="A422">
        <v>18562</v>
      </c>
      <c r="B422" s="1">
        <v>44686</v>
      </c>
      <c r="C422" t="s">
        <v>39</v>
      </c>
      <c r="D422">
        <v>24</v>
      </c>
      <c r="E422">
        <v>38</v>
      </c>
    </row>
    <row r="423" spans="1:5" x14ac:dyDescent="0.5">
      <c r="A423">
        <v>18563</v>
      </c>
      <c r="B423" s="1">
        <v>44686</v>
      </c>
      <c r="C423" t="s">
        <v>39</v>
      </c>
      <c r="D423">
        <v>14</v>
      </c>
      <c r="E423">
        <v>27</v>
      </c>
    </row>
    <row r="424" spans="1:5" x14ac:dyDescent="0.5">
      <c r="A424">
        <v>19559</v>
      </c>
      <c r="B424" s="1">
        <v>44686</v>
      </c>
      <c r="C424" t="s">
        <v>39</v>
      </c>
      <c r="D424">
        <v>13</v>
      </c>
      <c r="E424">
        <v>24</v>
      </c>
    </row>
    <row r="425" spans="1:5" x14ac:dyDescent="0.5">
      <c r="A425">
        <v>19561</v>
      </c>
      <c r="B425" s="1">
        <v>44686</v>
      </c>
      <c r="C425" t="s">
        <v>39</v>
      </c>
      <c r="D425">
        <v>17</v>
      </c>
      <c r="E425">
        <v>36</v>
      </c>
    </row>
    <row r="426" spans="1:5" x14ac:dyDescent="0.5">
      <c r="A426">
        <v>17564</v>
      </c>
      <c r="B426" s="1">
        <v>44686</v>
      </c>
      <c r="C426" t="s">
        <v>39</v>
      </c>
      <c r="D426">
        <v>6</v>
      </c>
      <c r="E426">
        <v>16</v>
      </c>
    </row>
    <row r="427" spans="1:5" x14ac:dyDescent="0.5">
      <c r="A427">
        <v>19562</v>
      </c>
      <c r="B427" s="1">
        <v>44686</v>
      </c>
      <c r="C427" t="s">
        <v>41</v>
      </c>
      <c r="D427">
        <v>15</v>
      </c>
      <c r="E427">
        <v>23</v>
      </c>
    </row>
    <row r="428" spans="1:5" x14ac:dyDescent="0.5">
      <c r="A428">
        <v>18563</v>
      </c>
      <c r="B428" s="1">
        <v>44686</v>
      </c>
      <c r="C428" t="s">
        <v>41</v>
      </c>
      <c r="D428">
        <v>14</v>
      </c>
      <c r="E428">
        <v>29</v>
      </c>
    </row>
    <row r="429" spans="1:5" x14ac:dyDescent="0.5">
      <c r="A429">
        <v>17561</v>
      </c>
      <c r="B429" s="1">
        <v>44686</v>
      </c>
      <c r="C429" t="s">
        <v>41</v>
      </c>
      <c r="D429">
        <v>25</v>
      </c>
      <c r="E429">
        <v>36</v>
      </c>
    </row>
    <row r="430" spans="1:5" x14ac:dyDescent="0.5">
      <c r="A430">
        <v>17558</v>
      </c>
      <c r="B430" s="1">
        <v>44686</v>
      </c>
      <c r="C430" t="s">
        <v>41</v>
      </c>
      <c r="D430">
        <v>29</v>
      </c>
      <c r="E430">
        <v>50</v>
      </c>
    </row>
    <row r="431" spans="1:5" x14ac:dyDescent="0.5">
      <c r="A431">
        <v>16562</v>
      </c>
      <c r="B431" s="1">
        <v>44686</v>
      </c>
      <c r="C431" t="s">
        <v>41</v>
      </c>
      <c r="D431">
        <v>20</v>
      </c>
      <c r="E431">
        <v>43</v>
      </c>
    </row>
    <row r="432" spans="1:5" x14ac:dyDescent="0.5">
      <c r="A432">
        <v>16561</v>
      </c>
      <c r="B432" s="1">
        <v>44686</v>
      </c>
      <c r="C432" t="s">
        <v>41</v>
      </c>
      <c r="D432">
        <v>15</v>
      </c>
      <c r="E432">
        <v>24</v>
      </c>
    </row>
    <row r="433" spans="1:5" x14ac:dyDescent="0.5">
      <c r="A433">
        <v>16558</v>
      </c>
      <c r="B433" s="1">
        <v>44686</v>
      </c>
      <c r="C433" t="s">
        <v>41</v>
      </c>
      <c r="D433">
        <v>13</v>
      </c>
      <c r="E433">
        <v>22</v>
      </c>
    </row>
    <row r="434" spans="1:5" x14ac:dyDescent="0.5">
      <c r="A434">
        <v>19560</v>
      </c>
      <c r="B434" s="1">
        <v>44686</v>
      </c>
      <c r="C434" t="s">
        <v>41</v>
      </c>
      <c r="D434">
        <v>27</v>
      </c>
      <c r="E434">
        <v>38</v>
      </c>
    </row>
    <row r="435" spans="1:5" x14ac:dyDescent="0.5">
      <c r="A435">
        <v>16563</v>
      </c>
      <c r="B435" s="1">
        <v>44686</v>
      </c>
      <c r="C435" t="s">
        <v>41</v>
      </c>
      <c r="D435">
        <v>25</v>
      </c>
      <c r="E435">
        <v>38</v>
      </c>
    </row>
    <row r="436" spans="1:5" x14ac:dyDescent="0.5">
      <c r="A436">
        <v>16559</v>
      </c>
      <c r="B436" s="1">
        <v>44686</v>
      </c>
      <c r="C436" t="s">
        <v>41</v>
      </c>
      <c r="D436">
        <v>24</v>
      </c>
      <c r="E436">
        <v>41</v>
      </c>
    </row>
    <row r="437" spans="1:5" x14ac:dyDescent="0.5">
      <c r="A437">
        <v>19559</v>
      </c>
      <c r="B437" s="1">
        <v>44686</v>
      </c>
      <c r="C437" t="s">
        <v>41</v>
      </c>
      <c r="D437">
        <v>23</v>
      </c>
      <c r="E437">
        <v>41</v>
      </c>
    </row>
    <row r="438" spans="1:5" x14ac:dyDescent="0.5">
      <c r="A438">
        <v>19558</v>
      </c>
      <c r="B438" s="1">
        <v>44686</v>
      </c>
      <c r="C438" t="s">
        <v>41</v>
      </c>
      <c r="D438">
        <v>20</v>
      </c>
      <c r="E438">
        <v>39</v>
      </c>
    </row>
    <row r="439" spans="1:5" x14ac:dyDescent="0.5">
      <c r="A439">
        <v>17559</v>
      </c>
      <c r="B439" s="1">
        <v>44686</v>
      </c>
      <c r="C439" t="s">
        <v>41</v>
      </c>
      <c r="D439">
        <v>26</v>
      </c>
      <c r="E439">
        <v>39</v>
      </c>
    </row>
    <row r="440" spans="1:5" x14ac:dyDescent="0.5">
      <c r="A440">
        <v>16560</v>
      </c>
      <c r="B440" s="1">
        <v>44686</v>
      </c>
      <c r="C440" t="s">
        <v>41</v>
      </c>
      <c r="D440">
        <v>19</v>
      </c>
      <c r="E440">
        <v>34</v>
      </c>
    </row>
    <row r="441" spans="1:5" x14ac:dyDescent="0.5">
      <c r="A441">
        <v>18562</v>
      </c>
      <c r="B441" s="1">
        <v>44686</v>
      </c>
      <c r="C441" t="s">
        <v>41</v>
      </c>
      <c r="D441">
        <v>22</v>
      </c>
      <c r="E441">
        <v>34</v>
      </c>
    </row>
    <row r="442" spans="1:5" x14ac:dyDescent="0.5">
      <c r="A442">
        <v>18559</v>
      </c>
      <c r="B442" s="1">
        <v>44686</v>
      </c>
      <c r="C442" t="s">
        <v>41</v>
      </c>
      <c r="D442">
        <v>22</v>
      </c>
      <c r="E442">
        <v>44</v>
      </c>
    </row>
    <row r="443" spans="1:5" x14ac:dyDescent="0.5">
      <c r="A443">
        <v>17563</v>
      </c>
      <c r="B443" s="1">
        <v>44686</v>
      </c>
      <c r="C443" t="s">
        <v>41</v>
      </c>
      <c r="D443">
        <v>28</v>
      </c>
      <c r="E443">
        <v>44</v>
      </c>
    </row>
    <row r="444" spans="1:5" x14ac:dyDescent="0.5">
      <c r="A444">
        <v>17562</v>
      </c>
      <c r="B444" s="1">
        <v>44686</v>
      </c>
      <c r="C444" t="s">
        <v>41</v>
      </c>
      <c r="D444">
        <v>13</v>
      </c>
      <c r="E444">
        <v>30</v>
      </c>
    </row>
    <row r="445" spans="1:5" x14ac:dyDescent="0.5">
      <c r="A445">
        <v>18558</v>
      </c>
      <c r="B445" s="1">
        <v>44686</v>
      </c>
      <c r="C445" t="s">
        <v>41</v>
      </c>
      <c r="D445">
        <v>15</v>
      </c>
      <c r="E445">
        <v>30</v>
      </c>
    </row>
    <row r="446" spans="1:5" x14ac:dyDescent="0.5">
      <c r="A446">
        <v>17564</v>
      </c>
      <c r="B446" s="1">
        <v>44686</v>
      </c>
      <c r="C446" t="s">
        <v>41</v>
      </c>
      <c r="D446">
        <v>18</v>
      </c>
      <c r="E446">
        <v>40</v>
      </c>
    </row>
    <row r="447" spans="1:5" x14ac:dyDescent="0.5">
      <c r="A447">
        <v>18561</v>
      </c>
      <c r="B447" s="1">
        <v>44686</v>
      </c>
      <c r="C447" t="s">
        <v>41</v>
      </c>
      <c r="D447">
        <v>26</v>
      </c>
      <c r="E447">
        <v>40</v>
      </c>
    </row>
    <row r="448" spans="1:5" x14ac:dyDescent="0.5">
      <c r="A448">
        <v>18560</v>
      </c>
      <c r="B448" s="1">
        <v>44686</v>
      </c>
      <c r="C448" t="s">
        <v>41</v>
      </c>
      <c r="D448">
        <v>26</v>
      </c>
      <c r="E448">
        <v>40</v>
      </c>
    </row>
    <row r="449" spans="1:5" x14ac:dyDescent="0.5">
      <c r="A449">
        <v>17560</v>
      </c>
      <c r="B449" s="1">
        <v>44686</v>
      </c>
      <c r="C449" t="s">
        <v>41</v>
      </c>
      <c r="D449">
        <v>20</v>
      </c>
      <c r="E449">
        <v>45</v>
      </c>
    </row>
    <row r="450" spans="1:5" x14ac:dyDescent="0.5">
      <c r="A450">
        <v>19561</v>
      </c>
      <c r="B450" s="1">
        <v>44686</v>
      </c>
      <c r="C450" t="s">
        <v>41</v>
      </c>
      <c r="D450">
        <v>21</v>
      </c>
      <c r="E450">
        <v>45</v>
      </c>
    </row>
    <row r="451" spans="1:5" x14ac:dyDescent="0.5">
      <c r="A451">
        <v>19563</v>
      </c>
      <c r="B451" s="1">
        <v>44686</v>
      </c>
      <c r="C451" t="s">
        <v>41</v>
      </c>
      <c r="D451">
        <v>22</v>
      </c>
      <c r="E451">
        <v>45</v>
      </c>
    </row>
    <row r="452" spans="1:5" x14ac:dyDescent="0.5">
      <c r="A452">
        <v>19563</v>
      </c>
      <c r="B452" s="1">
        <v>44686</v>
      </c>
      <c r="C452" t="s">
        <v>43</v>
      </c>
      <c r="D452">
        <v>14</v>
      </c>
      <c r="E452">
        <v>29</v>
      </c>
    </row>
    <row r="453" spans="1:5" x14ac:dyDescent="0.5">
      <c r="A453">
        <v>19562</v>
      </c>
      <c r="B453" s="1">
        <v>44686</v>
      </c>
      <c r="C453" t="s">
        <v>43</v>
      </c>
      <c r="D453">
        <v>19</v>
      </c>
      <c r="E453">
        <v>29</v>
      </c>
    </row>
    <row r="454" spans="1:5" x14ac:dyDescent="0.5">
      <c r="A454">
        <v>19561</v>
      </c>
      <c r="B454" s="1">
        <v>44686</v>
      </c>
      <c r="C454" t="s">
        <v>43</v>
      </c>
      <c r="D454">
        <v>14</v>
      </c>
      <c r="E454">
        <v>29</v>
      </c>
    </row>
    <row r="455" spans="1:5" x14ac:dyDescent="0.5">
      <c r="A455">
        <v>18562</v>
      </c>
      <c r="B455" s="1">
        <v>44686</v>
      </c>
      <c r="C455" t="s">
        <v>43</v>
      </c>
      <c r="D455">
        <v>18</v>
      </c>
      <c r="E455">
        <v>29</v>
      </c>
    </row>
    <row r="456" spans="1:5" x14ac:dyDescent="0.5">
      <c r="A456">
        <v>17558</v>
      </c>
      <c r="B456" s="1">
        <v>44686</v>
      </c>
      <c r="C456" t="s">
        <v>43</v>
      </c>
      <c r="D456">
        <v>14</v>
      </c>
      <c r="E456">
        <v>27</v>
      </c>
    </row>
    <row r="457" spans="1:5" x14ac:dyDescent="0.5">
      <c r="A457">
        <v>17562</v>
      </c>
      <c r="B457" s="1">
        <v>44686</v>
      </c>
      <c r="C457" t="s">
        <v>43</v>
      </c>
      <c r="D457">
        <v>11</v>
      </c>
      <c r="E457">
        <v>27</v>
      </c>
    </row>
    <row r="458" spans="1:5" x14ac:dyDescent="0.5">
      <c r="A458">
        <v>19559</v>
      </c>
      <c r="B458" s="1">
        <v>44686</v>
      </c>
      <c r="C458" t="s">
        <v>43</v>
      </c>
      <c r="D458">
        <v>14</v>
      </c>
      <c r="E458">
        <v>27</v>
      </c>
    </row>
    <row r="459" spans="1:5" x14ac:dyDescent="0.5">
      <c r="A459">
        <v>16559</v>
      </c>
      <c r="B459" s="1">
        <v>44686</v>
      </c>
      <c r="C459" t="s">
        <v>43</v>
      </c>
      <c r="D459">
        <v>20</v>
      </c>
      <c r="E459">
        <v>32</v>
      </c>
    </row>
    <row r="460" spans="1:5" x14ac:dyDescent="0.5">
      <c r="A460">
        <v>16558</v>
      </c>
      <c r="B460" s="1">
        <v>44686</v>
      </c>
      <c r="C460" t="s">
        <v>43</v>
      </c>
      <c r="D460">
        <v>4</v>
      </c>
      <c r="E460">
        <v>8</v>
      </c>
    </row>
    <row r="461" spans="1:5" x14ac:dyDescent="0.5">
      <c r="A461">
        <v>18561</v>
      </c>
      <c r="B461" s="1">
        <v>44686</v>
      </c>
      <c r="C461" t="s">
        <v>43</v>
      </c>
      <c r="D461">
        <v>15</v>
      </c>
      <c r="E461">
        <v>25</v>
      </c>
    </row>
    <row r="462" spans="1:5" x14ac:dyDescent="0.5">
      <c r="A462">
        <v>18560</v>
      </c>
      <c r="B462" s="1">
        <v>44686</v>
      </c>
      <c r="C462" t="s">
        <v>43</v>
      </c>
      <c r="D462">
        <v>16</v>
      </c>
      <c r="E462">
        <v>24</v>
      </c>
    </row>
    <row r="463" spans="1:5" x14ac:dyDescent="0.5">
      <c r="A463">
        <v>17560</v>
      </c>
      <c r="B463" s="1">
        <v>44686</v>
      </c>
      <c r="C463" t="s">
        <v>43</v>
      </c>
      <c r="D463">
        <v>13</v>
      </c>
      <c r="E463">
        <v>25</v>
      </c>
    </row>
    <row r="464" spans="1:5" x14ac:dyDescent="0.5">
      <c r="A464">
        <v>16563</v>
      </c>
      <c r="B464" s="1">
        <v>44686</v>
      </c>
      <c r="C464" t="s">
        <v>43</v>
      </c>
      <c r="D464">
        <v>14</v>
      </c>
      <c r="E464">
        <v>20</v>
      </c>
    </row>
    <row r="465" spans="1:5" x14ac:dyDescent="0.5">
      <c r="A465">
        <v>16562</v>
      </c>
      <c r="B465" s="1">
        <v>44686</v>
      </c>
      <c r="C465" t="s">
        <v>43</v>
      </c>
      <c r="D465">
        <v>9</v>
      </c>
      <c r="E465">
        <v>18</v>
      </c>
    </row>
    <row r="466" spans="1:5" x14ac:dyDescent="0.5">
      <c r="A466">
        <v>19558</v>
      </c>
      <c r="B466" s="1">
        <v>44686</v>
      </c>
      <c r="C466" t="s">
        <v>43</v>
      </c>
      <c r="D466">
        <v>9</v>
      </c>
      <c r="E466">
        <v>21</v>
      </c>
    </row>
    <row r="467" spans="1:5" x14ac:dyDescent="0.5">
      <c r="A467">
        <v>16560</v>
      </c>
      <c r="B467" s="1">
        <v>44686</v>
      </c>
      <c r="C467" t="s">
        <v>43</v>
      </c>
      <c r="D467">
        <v>10</v>
      </c>
      <c r="E467">
        <v>20</v>
      </c>
    </row>
    <row r="468" spans="1:5" x14ac:dyDescent="0.5">
      <c r="A468">
        <v>17559</v>
      </c>
      <c r="B468" s="1">
        <v>44686</v>
      </c>
      <c r="C468" t="s">
        <v>43</v>
      </c>
      <c r="D468">
        <v>10</v>
      </c>
      <c r="E468">
        <v>16</v>
      </c>
    </row>
    <row r="469" spans="1:5" x14ac:dyDescent="0.5">
      <c r="A469">
        <v>17563</v>
      </c>
      <c r="B469" s="1">
        <v>44686</v>
      </c>
      <c r="C469" t="s">
        <v>43</v>
      </c>
      <c r="D469">
        <v>10</v>
      </c>
      <c r="E469">
        <v>16</v>
      </c>
    </row>
    <row r="470" spans="1:5" x14ac:dyDescent="0.5">
      <c r="A470">
        <v>18559</v>
      </c>
      <c r="B470" s="1">
        <v>44686</v>
      </c>
      <c r="C470" t="s">
        <v>43</v>
      </c>
      <c r="D470">
        <v>10</v>
      </c>
      <c r="E470">
        <v>23</v>
      </c>
    </row>
    <row r="471" spans="1:5" x14ac:dyDescent="0.5">
      <c r="A471">
        <v>16561</v>
      </c>
      <c r="B471" s="1">
        <v>44686</v>
      </c>
      <c r="C471" t="s">
        <v>43</v>
      </c>
      <c r="D471">
        <v>12</v>
      </c>
      <c r="E471">
        <v>21</v>
      </c>
    </row>
    <row r="472" spans="1:5" x14ac:dyDescent="0.5">
      <c r="A472">
        <v>18558</v>
      </c>
      <c r="B472" s="1">
        <v>44686</v>
      </c>
      <c r="C472" t="s">
        <v>43</v>
      </c>
      <c r="D472">
        <v>12</v>
      </c>
      <c r="E472">
        <v>26</v>
      </c>
    </row>
    <row r="473" spans="1:5" x14ac:dyDescent="0.5">
      <c r="A473">
        <v>19560</v>
      </c>
      <c r="B473" s="1">
        <v>44686</v>
      </c>
      <c r="C473" t="s">
        <v>43</v>
      </c>
      <c r="D473">
        <v>12</v>
      </c>
      <c r="E473">
        <v>19</v>
      </c>
    </row>
    <row r="474" spans="1:5" x14ac:dyDescent="0.5">
      <c r="A474">
        <v>17564</v>
      </c>
      <c r="B474" s="1">
        <v>44686</v>
      </c>
      <c r="C474" t="s">
        <v>43</v>
      </c>
      <c r="D474">
        <v>12</v>
      </c>
      <c r="E474">
        <v>24</v>
      </c>
    </row>
    <row r="475" spans="1:5" x14ac:dyDescent="0.5">
      <c r="A475">
        <v>17561</v>
      </c>
      <c r="B475" s="1">
        <v>44686</v>
      </c>
      <c r="C475" t="s">
        <v>43</v>
      </c>
      <c r="D475">
        <v>11</v>
      </c>
      <c r="E475">
        <v>19</v>
      </c>
    </row>
    <row r="476" spans="1:5" x14ac:dyDescent="0.5">
      <c r="A476">
        <v>18563</v>
      </c>
      <c r="B476" s="1">
        <v>44686</v>
      </c>
      <c r="C476" t="s">
        <v>43</v>
      </c>
      <c r="D476">
        <v>11</v>
      </c>
      <c r="E476">
        <v>23</v>
      </c>
    </row>
    <row r="477" spans="1:5" x14ac:dyDescent="0.5">
      <c r="A477">
        <v>19559</v>
      </c>
      <c r="B477" s="1">
        <v>44686</v>
      </c>
      <c r="C477" t="s">
        <v>45</v>
      </c>
      <c r="D477">
        <v>2</v>
      </c>
      <c r="E477">
        <v>3</v>
      </c>
    </row>
    <row r="478" spans="1:5" x14ac:dyDescent="0.5">
      <c r="A478">
        <v>16558</v>
      </c>
      <c r="B478" s="1">
        <v>44686</v>
      </c>
      <c r="C478" t="s">
        <v>45</v>
      </c>
      <c r="D478">
        <v>2</v>
      </c>
      <c r="E478">
        <v>3</v>
      </c>
    </row>
    <row r="479" spans="1:5" x14ac:dyDescent="0.5">
      <c r="A479">
        <v>16560</v>
      </c>
      <c r="B479" s="1">
        <v>44686</v>
      </c>
      <c r="C479" t="s">
        <v>45</v>
      </c>
      <c r="D479">
        <v>4</v>
      </c>
      <c r="E479">
        <v>7</v>
      </c>
    </row>
    <row r="480" spans="1:5" x14ac:dyDescent="0.5">
      <c r="A480">
        <v>19561</v>
      </c>
      <c r="B480" s="1">
        <v>44686</v>
      </c>
      <c r="C480" t="s">
        <v>45</v>
      </c>
      <c r="D480">
        <v>4</v>
      </c>
      <c r="E480">
        <v>7</v>
      </c>
    </row>
    <row r="481" spans="1:5" x14ac:dyDescent="0.5">
      <c r="A481">
        <v>18561</v>
      </c>
      <c r="B481" s="1">
        <v>44686</v>
      </c>
      <c r="C481" t="s">
        <v>45</v>
      </c>
      <c r="D481">
        <v>5</v>
      </c>
      <c r="E481">
        <v>9</v>
      </c>
    </row>
    <row r="482" spans="1:5" x14ac:dyDescent="0.5">
      <c r="A482">
        <v>16561</v>
      </c>
      <c r="B482" s="1">
        <v>44686</v>
      </c>
      <c r="C482" t="s">
        <v>45</v>
      </c>
      <c r="D482">
        <v>6</v>
      </c>
      <c r="E482">
        <v>10</v>
      </c>
    </row>
    <row r="483" spans="1:5" x14ac:dyDescent="0.5">
      <c r="A483">
        <v>17560</v>
      </c>
      <c r="B483" s="1">
        <v>44686</v>
      </c>
      <c r="C483" t="s">
        <v>45</v>
      </c>
      <c r="D483">
        <v>6</v>
      </c>
      <c r="E483">
        <v>13</v>
      </c>
    </row>
    <row r="484" spans="1:5" x14ac:dyDescent="0.5">
      <c r="A484">
        <v>17564</v>
      </c>
      <c r="B484" s="1">
        <v>44686</v>
      </c>
      <c r="C484" t="s">
        <v>45</v>
      </c>
      <c r="D484">
        <v>7</v>
      </c>
      <c r="E484">
        <v>17</v>
      </c>
    </row>
    <row r="485" spans="1:5" x14ac:dyDescent="0.5">
      <c r="A485">
        <v>18560</v>
      </c>
      <c r="B485" s="1">
        <v>44686</v>
      </c>
      <c r="C485" t="s">
        <v>45</v>
      </c>
      <c r="D485">
        <v>10</v>
      </c>
      <c r="E485">
        <v>15</v>
      </c>
    </row>
    <row r="486" spans="1:5" x14ac:dyDescent="0.5">
      <c r="A486">
        <v>19560</v>
      </c>
      <c r="B486" s="1">
        <v>44686</v>
      </c>
      <c r="C486" t="s">
        <v>45</v>
      </c>
      <c r="D486">
        <v>10</v>
      </c>
      <c r="E486">
        <v>16</v>
      </c>
    </row>
    <row r="487" spans="1:5" x14ac:dyDescent="0.5">
      <c r="A487">
        <v>18559</v>
      </c>
      <c r="B487" s="1">
        <v>44686</v>
      </c>
      <c r="C487" t="s">
        <v>45</v>
      </c>
      <c r="D487">
        <v>8</v>
      </c>
      <c r="E487">
        <v>19</v>
      </c>
    </row>
    <row r="488" spans="1:5" x14ac:dyDescent="0.5">
      <c r="A488">
        <v>17563</v>
      </c>
      <c r="B488" s="1">
        <v>44686</v>
      </c>
      <c r="C488" t="s">
        <v>45</v>
      </c>
      <c r="D488">
        <v>12</v>
      </c>
      <c r="E488">
        <v>19</v>
      </c>
    </row>
    <row r="489" spans="1:5" x14ac:dyDescent="0.5">
      <c r="A489">
        <v>19562</v>
      </c>
      <c r="B489" s="1">
        <v>44686</v>
      </c>
      <c r="C489" t="s">
        <v>45</v>
      </c>
      <c r="D489">
        <v>9</v>
      </c>
      <c r="E489">
        <v>14</v>
      </c>
    </row>
    <row r="490" spans="1:5" x14ac:dyDescent="0.5">
      <c r="A490">
        <v>17559</v>
      </c>
      <c r="B490" s="1">
        <v>44686</v>
      </c>
      <c r="C490" t="s">
        <v>45</v>
      </c>
      <c r="D490">
        <v>8</v>
      </c>
      <c r="E490">
        <v>14</v>
      </c>
    </row>
    <row r="491" spans="1:5" x14ac:dyDescent="0.5">
      <c r="A491">
        <v>18558</v>
      </c>
      <c r="B491" s="1">
        <v>44686</v>
      </c>
      <c r="C491" t="s">
        <v>45</v>
      </c>
      <c r="D491">
        <v>11</v>
      </c>
      <c r="E491">
        <v>20</v>
      </c>
    </row>
    <row r="492" spans="1:5" x14ac:dyDescent="0.5">
      <c r="A492">
        <v>18562</v>
      </c>
      <c r="B492" s="1">
        <v>44686</v>
      </c>
      <c r="C492" t="s">
        <v>45</v>
      </c>
      <c r="D492">
        <v>12</v>
      </c>
      <c r="E492">
        <v>20</v>
      </c>
    </row>
    <row r="493" spans="1:5" x14ac:dyDescent="0.5">
      <c r="A493">
        <v>18563</v>
      </c>
      <c r="B493" s="1">
        <v>44686</v>
      </c>
      <c r="C493" t="s">
        <v>45</v>
      </c>
      <c r="D493">
        <v>10</v>
      </c>
      <c r="E493">
        <v>18</v>
      </c>
    </row>
    <row r="494" spans="1:5" x14ac:dyDescent="0.5">
      <c r="A494">
        <v>16563</v>
      </c>
      <c r="B494" s="1">
        <v>44686</v>
      </c>
      <c r="C494" t="s">
        <v>45</v>
      </c>
      <c r="D494">
        <v>12</v>
      </c>
      <c r="E494">
        <v>18</v>
      </c>
    </row>
    <row r="495" spans="1:5" x14ac:dyDescent="0.5">
      <c r="A495">
        <v>16559</v>
      </c>
      <c r="B495" s="1">
        <v>44686</v>
      </c>
      <c r="C495" t="s">
        <v>45</v>
      </c>
      <c r="D495">
        <v>13</v>
      </c>
      <c r="E495">
        <v>18</v>
      </c>
    </row>
    <row r="496" spans="1:5" x14ac:dyDescent="0.5">
      <c r="A496">
        <v>16562</v>
      </c>
      <c r="B496" s="1">
        <v>44686</v>
      </c>
      <c r="C496" t="s">
        <v>45</v>
      </c>
      <c r="D496">
        <v>3</v>
      </c>
      <c r="E496">
        <v>6</v>
      </c>
    </row>
    <row r="497" spans="1:5" x14ac:dyDescent="0.5">
      <c r="A497">
        <v>17558</v>
      </c>
      <c r="B497" s="1">
        <v>44686</v>
      </c>
      <c r="C497" t="s">
        <v>45</v>
      </c>
      <c r="D497">
        <v>3</v>
      </c>
      <c r="E497">
        <v>6</v>
      </c>
    </row>
    <row r="498" spans="1:5" x14ac:dyDescent="0.5">
      <c r="A498">
        <v>17562</v>
      </c>
      <c r="B498" s="1">
        <v>44686</v>
      </c>
      <c r="C498" t="s">
        <v>45</v>
      </c>
      <c r="D498">
        <v>3</v>
      </c>
      <c r="E498">
        <v>6</v>
      </c>
    </row>
    <row r="499" spans="1:5" x14ac:dyDescent="0.5">
      <c r="A499">
        <v>19563</v>
      </c>
      <c r="B499" s="1">
        <v>44686</v>
      </c>
      <c r="C499" t="s">
        <v>45</v>
      </c>
      <c r="D499">
        <v>3</v>
      </c>
      <c r="E499">
        <v>6</v>
      </c>
    </row>
    <row r="500" spans="1:5" x14ac:dyDescent="0.5">
      <c r="A500">
        <v>19558</v>
      </c>
      <c r="B500" s="1">
        <v>44686</v>
      </c>
      <c r="C500" t="s">
        <v>45</v>
      </c>
      <c r="D500">
        <v>3</v>
      </c>
      <c r="E500">
        <v>7</v>
      </c>
    </row>
    <row r="501" spans="1:5" x14ac:dyDescent="0.5">
      <c r="A501">
        <v>17561</v>
      </c>
      <c r="B501" s="1">
        <v>44686</v>
      </c>
      <c r="C501" t="s">
        <v>45</v>
      </c>
      <c r="D501">
        <v>3</v>
      </c>
      <c r="E501">
        <v>4</v>
      </c>
    </row>
    <row r="502" spans="1:5" x14ac:dyDescent="0.5">
      <c r="A502">
        <v>16559</v>
      </c>
      <c r="B502" s="1">
        <v>44687</v>
      </c>
      <c r="C502" t="s">
        <v>39</v>
      </c>
      <c r="D502">
        <v>21</v>
      </c>
      <c r="E502">
        <v>30</v>
      </c>
    </row>
    <row r="503" spans="1:5" x14ac:dyDescent="0.5">
      <c r="A503">
        <v>18560</v>
      </c>
      <c r="B503" s="1">
        <v>44687</v>
      </c>
      <c r="C503" t="s">
        <v>39</v>
      </c>
      <c r="D503">
        <v>20</v>
      </c>
      <c r="E503">
        <v>30</v>
      </c>
    </row>
    <row r="504" spans="1:5" x14ac:dyDescent="0.5">
      <c r="A504">
        <v>19562</v>
      </c>
      <c r="B504" s="1">
        <v>44687</v>
      </c>
      <c r="C504" t="s">
        <v>39</v>
      </c>
      <c r="D504">
        <v>18</v>
      </c>
      <c r="E504">
        <v>30</v>
      </c>
    </row>
    <row r="505" spans="1:5" x14ac:dyDescent="0.5">
      <c r="A505">
        <v>19563</v>
      </c>
      <c r="B505" s="1">
        <v>44687</v>
      </c>
      <c r="C505" t="s">
        <v>39</v>
      </c>
      <c r="D505">
        <v>15</v>
      </c>
      <c r="E505">
        <v>30</v>
      </c>
    </row>
    <row r="506" spans="1:5" x14ac:dyDescent="0.5">
      <c r="A506">
        <v>17558</v>
      </c>
      <c r="B506" s="1">
        <v>44687</v>
      </c>
      <c r="C506" t="s">
        <v>39</v>
      </c>
      <c r="D506">
        <v>9</v>
      </c>
      <c r="E506">
        <v>19</v>
      </c>
    </row>
    <row r="507" spans="1:5" x14ac:dyDescent="0.5">
      <c r="A507">
        <v>16558</v>
      </c>
      <c r="B507" s="1">
        <v>44687</v>
      </c>
      <c r="C507" t="s">
        <v>39</v>
      </c>
      <c r="D507">
        <v>10</v>
      </c>
      <c r="E507">
        <v>19</v>
      </c>
    </row>
    <row r="508" spans="1:5" x14ac:dyDescent="0.5">
      <c r="A508">
        <v>17560</v>
      </c>
      <c r="B508" s="1">
        <v>44687</v>
      </c>
      <c r="C508" t="s">
        <v>39</v>
      </c>
      <c r="D508">
        <v>18</v>
      </c>
      <c r="E508">
        <v>40</v>
      </c>
    </row>
    <row r="509" spans="1:5" x14ac:dyDescent="0.5">
      <c r="A509">
        <v>19558</v>
      </c>
      <c r="B509" s="1">
        <v>44687</v>
      </c>
      <c r="C509" t="s">
        <v>39</v>
      </c>
      <c r="D509">
        <v>18</v>
      </c>
      <c r="E509">
        <v>40</v>
      </c>
    </row>
    <row r="510" spans="1:5" x14ac:dyDescent="0.5">
      <c r="A510">
        <v>19560</v>
      </c>
      <c r="B510" s="1">
        <v>44687</v>
      </c>
      <c r="C510" t="s">
        <v>39</v>
      </c>
      <c r="D510">
        <v>17</v>
      </c>
      <c r="E510">
        <v>26</v>
      </c>
    </row>
    <row r="511" spans="1:5" x14ac:dyDescent="0.5">
      <c r="A511">
        <v>17561</v>
      </c>
      <c r="B511" s="1">
        <v>44687</v>
      </c>
      <c r="C511" t="s">
        <v>39</v>
      </c>
      <c r="D511">
        <v>16</v>
      </c>
      <c r="E511">
        <v>26</v>
      </c>
    </row>
    <row r="512" spans="1:5" x14ac:dyDescent="0.5">
      <c r="A512">
        <v>16560</v>
      </c>
      <c r="B512" s="1">
        <v>44687</v>
      </c>
      <c r="C512" t="s">
        <v>39</v>
      </c>
      <c r="D512">
        <v>19</v>
      </c>
      <c r="E512">
        <v>34</v>
      </c>
    </row>
    <row r="513" spans="1:5" x14ac:dyDescent="0.5">
      <c r="A513">
        <v>16561</v>
      </c>
      <c r="B513" s="1">
        <v>44687</v>
      </c>
      <c r="C513" t="s">
        <v>39</v>
      </c>
      <c r="D513">
        <v>12</v>
      </c>
      <c r="E513">
        <v>18</v>
      </c>
    </row>
    <row r="514" spans="1:5" x14ac:dyDescent="0.5">
      <c r="A514">
        <v>16562</v>
      </c>
      <c r="B514" s="1">
        <v>44687</v>
      </c>
      <c r="C514" t="s">
        <v>39</v>
      </c>
      <c r="D514">
        <v>14</v>
      </c>
      <c r="E514">
        <v>31</v>
      </c>
    </row>
    <row r="515" spans="1:5" x14ac:dyDescent="0.5">
      <c r="A515">
        <v>16563</v>
      </c>
      <c r="B515" s="1">
        <v>44687</v>
      </c>
      <c r="C515" t="s">
        <v>39</v>
      </c>
      <c r="D515">
        <v>23</v>
      </c>
      <c r="E515">
        <v>41</v>
      </c>
    </row>
    <row r="516" spans="1:5" x14ac:dyDescent="0.5">
      <c r="A516">
        <v>17559</v>
      </c>
      <c r="B516" s="1">
        <v>44687</v>
      </c>
      <c r="C516" t="s">
        <v>39</v>
      </c>
      <c r="D516">
        <v>19</v>
      </c>
      <c r="E516">
        <v>32</v>
      </c>
    </row>
    <row r="517" spans="1:5" x14ac:dyDescent="0.5">
      <c r="A517">
        <v>17562</v>
      </c>
      <c r="B517" s="1">
        <v>44687</v>
      </c>
      <c r="C517" t="s">
        <v>39</v>
      </c>
      <c r="D517">
        <v>8</v>
      </c>
      <c r="E517">
        <v>20</v>
      </c>
    </row>
    <row r="518" spans="1:5" x14ac:dyDescent="0.5">
      <c r="A518">
        <v>17563</v>
      </c>
      <c r="B518" s="1">
        <v>44687</v>
      </c>
      <c r="C518" t="s">
        <v>39</v>
      </c>
      <c r="D518">
        <v>14</v>
      </c>
      <c r="E518">
        <v>25</v>
      </c>
    </row>
    <row r="519" spans="1:5" x14ac:dyDescent="0.5">
      <c r="A519">
        <v>18558</v>
      </c>
      <c r="B519" s="1">
        <v>44687</v>
      </c>
      <c r="C519" t="s">
        <v>39</v>
      </c>
      <c r="D519">
        <v>7</v>
      </c>
      <c r="E519">
        <v>15</v>
      </c>
    </row>
    <row r="520" spans="1:5" x14ac:dyDescent="0.5">
      <c r="A520">
        <v>18559</v>
      </c>
      <c r="B520" s="1">
        <v>44687</v>
      </c>
      <c r="C520" t="s">
        <v>39</v>
      </c>
      <c r="D520">
        <v>18</v>
      </c>
      <c r="E520">
        <v>42</v>
      </c>
    </row>
    <row r="521" spans="1:5" x14ac:dyDescent="0.5">
      <c r="A521">
        <v>18561</v>
      </c>
      <c r="B521" s="1">
        <v>44687</v>
      </c>
      <c r="C521" t="s">
        <v>39</v>
      </c>
      <c r="D521">
        <v>23</v>
      </c>
      <c r="E521">
        <v>33</v>
      </c>
    </row>
    <row r="522" spans="1:5" x14ac:dyDescent="0.5">
      <c r="A522">
        <v>18562</v>
      </c>
      <c r="B522" s="1">
        <v>44687</v>
      </c>
      <c r="C522" t="s">
        <v>39</v>
      </c>
      <c r="D522">
        <v>24</v>
      </c>
      <c r="E522">
        <v>38</v>
      </c>
    </row>
    <row r="523" spans="1:5" x14ac:dyDescent="0.5">
      <c r="A523">
        <v>18563</v>
      </c>
      <c r="B523" s="1">
        <v>44687</v>
      </c>
      <c r="C523" t="s">
        <v>39</v>
      </c>
      <c r="D523">
        <v>12</v>
      </c>
      <c r="E523">
        <v>27</v>
      </c>
    </row>
    <row r="524" spans="1:5" x14ac:dyDescent="0.5">
      <c r="A524">
        <v>19559</v>
      </c>
      <c r="B524" s="1">
        <v>44687</v>
      </c>
      <c r="C524" t="s">
        <v>39</v>
      </c>
      <c r="D524">
        <v>14</v>
      </c>
      <c r="E524">
        <v>24</v>
      </c>
    </row>
    <row r="525" spans="1:5" x14ac:dyDescent="0.5">
      <c r="A525">
        <v>19561</v>
      </c>
      <c r="B525" s="1">
        <v>44687</v>
      </c>
      <c r="C525" t="s">
        <v>39</v>
      </c>
      <c r="D525">
        <v>20</v>
      </c>
      <c r="E525">
        <v>36</v>
      </c>
    </row>
    <row r="526" spans="1:5" x14ac:dyDescent="0.5">
      <c r="A526">
        <v>17564</v>
      </c>
      <c r="B526" s="1">
        <v>44687</v>
      </c>
      <c r="C526" t="s">
        <v>39</v>
      </c>
      <c r="D526">
        <v>7</v>
      </c>
      <c r="E526">
        <v>16</v>
      </c>
    </row>
    <row r="527" spans="1:5" x14ac:dyDescent="0.5">
      <c r="A527">
        <v>19562</v>
      </c>
      <c r="B527" s="1">
        <v>44687</v>
      </c>
      <c r="C527" t="s">
        <v>41</v>
      </c>
      <c r="D527">
        <v>18</v>
      </c>
      <c r="E527">
        <v>23</v>
      </c>
    </row>
    <row r="528" spans="1:5" x14ac:dyDescent="0.5">
      <c r="A528">
        <v>18563</v>
      </c>
      <c r="B528" s="1">
        <v>44687</v>
      </c>
      <c r="C528" t="s">
        <v>41</v>
      </c>
      <c r="D528">
        <v>15</v>
      </c>
      <c r="E528">
        <v>29</v>
      </c>
    </row>
    <row r="529" spans="1:5" x14ac:dyDescent="0.5">
      <c r="A529">
        <v>17561</v>
      </c>
      <c r="B529" s="1">
        <v>44687</v>
      </c>
      <c r="C529" t="s">
        <v>41</v>
      </c>
      <c r="D529">
        <v>20</v>
      </c>
      <c r="E529">
        <v>36</v>
      </c>
    </row>
    <row r="530" spans="1:5" x14ac:dyDescent="0.5">
      <c r="A530">
        <v>17558</v>
      </c>
      <c r="B530" s="1">
        <v>44687</v>
      </c>
      <c r="C530" t="s">
        <v>41</v>
      </c>
      <c r="D530">
        <v>29</v>
      </c>
      <c r="E530">
        <v>50</v>
      </c>
    </row>
    <row r="531" spans="1:5" x14ac:dyDescent="0.5">
      <c r="A531">
        <v>16562</v>
      </c>
      <c r="B531" s="1">
        <v>44687</v>
      </c>
      <c r="C531" t="s">
        <v>41</v>
      </c>
      <c r="D531">
        <v>24</v>
      </c>
      <c r="E531">
        <v>43</v>
      </c>
    </row>
    <row r="532" spans="1:5" x14ac:dyDescent="0.5">
      <c r="A532">
        <v>16561</v>
      </c>
      <c r="B532" s="1">
        <v>44687</v>
      </c>
      <c r="C532" t="s">
        <v>41</v>
      </c>
      <c r="D532">
        <v>14</v>
      </c>
      <c r="E532">
        <v>24</v>
      </c>
    </row>
    <row r="533" spans="1:5" x14ac:dyDescent="0.5">
      <c r="A533">
        <v>16558</v>
      </c>
      <c r="B533" s="1">
        <v>44687</v>
      </c>
      <c r="C533" t="s">
        <v>41</v>
      </c>
      <c r="D533">
        <v>15</v>
      </c>
      <c r="E533">
        <v>22</v>
      </c>
    </row>
    <row r="534" spans="1:5" x14ac:dyDescent="0.5">
      <c r="A534">
        <v>19560</v>
      </c>
      <c r="B534" s="1">
        <v>44687</v>
      </c>
      <c r="C534" t="s">
        <v>41</v>
      </c>
      <c r="D534">
        <v>22</v>
      </c>
      <c r="E534">
        <v>38</v>
      </c>
    </row>
    <row r="535" spans="1:5" x14ac:dyDescent="0.5">
      <c r="A535">
        <v>16563</v>
      </c>
      <c r="B535" s="1">
        <v>44687</v>
      </c>
      <c r="C535" t="s">
        <v>41</v>
      </c>
      <c r="D535">
        <v>27</v>
      </c>
      <c r="E535">
        <v>38</v>
      </c>
    </row>
    <row r="536" spans="1:5" x14ac:dyDescent="0.5">
      <c r="A536">
        <v>16559</v>
      </c>
      <c r="B536" s="1">
        <v>44687</v>
      </c>
      <c r="C536" t="s">
        <v>41</v>
      </c>
      <c r="D536">
        <v>23</v>
      </c>
      <c r="E536">
        <v>41</v>
      </c>
    </row>
    <row r="537" spans="1:5" x14ac:dyDescent="0.5">
      <c r="A537">
        <v>19559</v>
      </c>
      <c r="B537" s="1">
        <v>44687</v>
      </c>
      <c r="C537" t="s">
        <v>41</v>
      </c>
      <c r="D537">
        <v>20</v>
      </c>
      <c r="E537">
        <v>41</v>
      </c>
    </row>
    <row r="538" spans="1:5" x14ac:dyDescent="0.5">
      <c r="A538">
        <v>19558</v>
      </c>
      <c r="B538" s="1">
        <v>44687</v>
      </c>
      <c r="C538" t="s">
        <v>41</v>
      </c>
      <c r="D538">
        <v>14</v>
      </c>
      <c r="E538">
        <v>39</v>
      </c>
    </row>
    <row r="539" spans="1:5" x14ac:dyDescent="0.5">
      <c r="A539">
        <v>17559</v>
      </c>
      <c r="B539" s="1">
        <v>44687</v>
      </c>
      <c r="C539" t="s">
        <v>41</v>
      </c>
      <c r="D539">
        <v>25</v>
      </c>
      <c r="E539">
        <v>39</v>
      </c>
    </row>
    <row r="540" spans="1:5" x14ac:dyDescent="0.5">
      <c r="A540">
        <v>16560</v>
      </c>
      <c r="B540" s="1">
        <v>44687</v>
      </c>
      <c r="C540" t="s">
        <v>41</v>
      </c>
      <c r="D540">
        <v>18</v>
      </c>
      <c r="E540">
        <v>34</v>
      </c>
    </row>
    <row r="541" spans="1:5" x14ac:dyDescent="0.5">
      <c r="A541">
        <v>18562</v>
      </c>
      <c r="B541" s="1">
        <v>44687</v>
      </c>
      <c r="C541" t="s">
        <v>41</v>
      </c>
      <c r="D541">
        <v>26</v>
      </c>
      <c r="E541">
        <v>34</v>
      </c>
    </row>
    <row r="542" spans="1:5" x14ac:dyDescent="0.5">
      <c r="A542">
        <v>18559</v>
      </c>
      <c r="B542" s="1">
        <v>44687</v>
      </c>
      <c r="C542" t="s">
        <v>41</v>
      </c>
      <c r="D542">
        <v>20</v>
      </c>
      <c r="E542">
        <v>44</v>
      </c>
    </row>
    <row r="543" spans="1:5" x14ac:dyDescent="0.5">
      <c r="A543">
        <v>17563</v>
      </c>
      <c r="B543" s="1">
        <v>44687</v>
      </c>
      <c r="C543" t="s">
        <v>41</v>
      </c>
      <c r="D543">
        <v>28</v>
      </c>
      <c r="E543">
        <v>44</v>
      </c>
    </row>
    <row r="544" spans="1:5" x14ac:dyDescent="0.5">
      <c r="A544">
        <v>17562</v>
      </c>
      <c r="B544" s="1">
        <v>44687</v>
      </c>
      <c r="C544" t="s">
        <v>41</v>
      </c>
      <c r="D544">
        <v>12</v>
      </c>
      <c r="E544">
        <v>30</v>
      </c>
    </row>
    <row r="545" spans="1:5" x14ac:dyDescent="0.5">
      <c r="A545">
        <v>18558</v>
      </c>
      <c r="B545" s="1">
        <v>44687</v>
      </c>
      <c r="C545" t="s">
        <v>41</v>
      </c>
      <c r="D545">
        <v>17</v>
      </c>
      <c r="E545">
        <v>30</v>
      </c>
    </row>
    <row r="546" spans="1:5" x14ac:dyDescent="0.5">
      <c r="A546">
        <v>17564</v>
      </c>
      <c r="B546" s="1">
        <v>44687</v>
      </c>
      <c r="C546" t="s">
        <v>41</v>
      </c>
      <c r="D546">
        <v>18</v>
      </c>
      <c r="E546">
        <v>40</v>
      </c>
    </row>
    <row r="547" spans="1:5" x14ac:dyDescent="0.5">
      <c r="A547">
        <v>18561</v>
      </c>
      <c r="B547" s="1">
        <v>44687</v>
      </c>
      <c r="C547" t="s">
        <v>41</v>
      </c>
      <c r="D547">
        <v>23</v>
      </c>
      <c r="E547">
        <v>40</v>
      </c>
    </row>
    <row r="548" spans="1:5" x14ac:dyDescent="0.5">
      <c r="A548">
        <v>18560</v>
      </c>
      <c r="B548" s="1">
        <v>44687</v>
      </c>
      <c r="C548" t="s">
        <v>41</v>
      </c>
      <c r="D548">
        <v>24</v>
      </c>
      <c r="E548">
        <v>40</v>
      </c>
    </row>
    <row r="549" spans="1:5" x14ac:dyDescent="0.5">
      <c r="A549">
        <v>17560</v>
      </c>
      <c r="B549" s="1">
        <v>44687</v>
      </c>
      <c r="C549" t="s">
        <v>41</v>
      </c>
      <c r="D549">
        <v>22</v>
      </c>
      <c r="E549">
        <v>45</v>
      </c>
    </row>
    <row r="550" spans="1:5" x14ac:dyDescent="0.5">
      <c r="A550">
        <v>19561</v>
      </c>
      <c r="B550" s="1">
        <v>44687</v>
      </c>
      <c r="C550" t="s">
        <v>41</v>
      </c>
      <c r="D550">
        <v>24</v>
      </c>
      <c r="E550">
        <v>45</v>
      </c>
    </row>
    <row r="551" spans="1:5" x14ac:dyDescent="0.5">
      <c r="A551">
        <v>19563</v>
      </c>
      <c r="B551" s="1">
        <v>44687</v>
      </c>
      <c r="C551" t="s">
        <v>41</v>
      </c>
      <c r="D551">
        <v>23</v>
      </c>
      <c r="E551">
        <v>45</v>
      </c>
    </row>
    <row r="552" spans="1:5" x14ac:dyDescent="0.5">
      <c r="A552">
        <v>19563</v>
      </c>
      <c r="B552" s="1">
        <v>44687</v>
      </c>
      <c r="C552" t="s">
        <v>43</v>
      </c>
      <c r="D552">
        <v>14</v>
      </c>
      <c r="E552">
        <v>29</v>
      </c>
    </row>
    <row r="553" spans="1:5" x14ac:dyDescent="0.5">
      <c r="A553">
        <v>19562</v>
      </c>
      <c r="B553" s="1">
        <v>44687</v>
      </c>
      <c r="C553" t="s">
        <v>43</v>
      </c>
      <c r="D553">
        <v>20</v>
      </c>
      <c r="E553">
        <v>29</v>
      </c>
    </row>
    <row r="554" spans="1:5" x14ac:dyDescent="0.5">
      <c r="A554">
        <v>19561</v>
      </c>
      <c r="B554" s="1">
        <v>44687</v>
      </c>
      <c r="C554" t="s">
        <v>43</v>
      </c>
      <c r="D554">
        <v>13</v>
      </c>
      <c r="E554">
        <v>29</v>
      </c>
    </row>
    <row r="555" spans="1:5" x14ac:dyDescent="0.5">
      <c r="A555">
        <v>18562</v>
      </c>
      <c r="B555" s="1">
        <v>44687</v>
      </c>
      <c r="C555" t="s">
        <v>43</v>
      </c>
      <c r="D555">
        <v>21</v>
      </c>
      <c r="E555">
        <v>29</v>
      </c>
    </row>
    <row r="556" spans="1:5" x14ac:dyDescent="0.5">
      <c r="A556">
        <v>17558</v>
      </c>
      <c r="B556" s="1">
        <v>44687</v>
      </c>
      <c r="C556" t="s">
        <v>43</v>
      </c>
      <c r="D556">
        <v>12</v>
      </c>
      <c r="E556">
        <v>27</v>
      </c>
    </row>
    <row r="557" spans="1:5" x14ac:dyDescent="0.5">
      <c r="A557">
        <v>17562</v>
      </c>
      <c r="B557" s="1">
        <v>44687</v>
      </c>
      <c r="C557" t="s">
        <v>43</v>
      </c>
      <c r="D557">
        <v>10</v>
      </c>
      <c r="E557">
        <v>27</v>
      </c>
    </row>
    <row r="558" spans="1:5" x14ac:dyDescent="0.5">
      <c r="A558">
        <v>19559</v>
      </c>
      <c r="B558" s="1">
        <v>44687</v>
      </c>
      <c r="C558" t="s">
        <v>43</v>
      </c>
      <c r="D558">
        <v>13</v>
      </c>
      <c r="E558">
        <v>27</v>
      </c>
    </row>
    <row r="559" spans="1:5" x14ac:dyDescent="0.5">
      <c r="A559">
        <v>16559</v>
      </c>
      <c r="B559" s="1">
        <v>44687</v>
      </c>
      <c r="C559" t="s">
        <v>43</v>
      </c>
      <c r="D559">
        <v>20</v>
      </c>
      <c r="E559">
        <v>32</v>
      </c>
    </row>
    <row r="560" spans="1:5" x14ac:dyDescent="0.5">
      <c r="A560">
        <v>16558</v>
      </c>
      <c r="B560" s="1">
        <v>44687</v>
      </c>
      <c r="C560" t="s">
        <v>43</v>
      </c>
      <c r="D560">
        <v>5</v>
      </c>
      <c r="E560">
        <v>8</v>
      </c>
    </row>
    <row r="561" spans="1:5" x14ac:dyDescent="0.5">
      <c r="A561">
        <v>18561</v>
      </c>
      <c r="B561" s="1">
        <v>44687</v>
      </c>
      <c r="C561" t="s">
        <v>43</v>
      </c>
      <c r="D561">
        <v>17</v>
      </c>
      <c r="E561">
        <v>25</v>
      </c>
    </row>
    <row r="562" spans="1:5" x14ac:dyDescent="0.5">
      <c r="A562">
        <v>16563</v>
      </c>
      <c r="B562" s="1">
        <v>44687</v>
      </c>
      <c r="C562" t="s">
        <v>43</v>
      </c>
      <c r="D562">
        <v>15</v>
      </c>
      <c r="E562">
        <v>20</v>
      </c>
    </row>
    <row r="563" spans="1:5" x14ac:dyDescent="0.5">
      <c r="A563">
        <v>17561</v>
      </c>
      <c r="B563" s="1">
        <v>44687</v>
      </c>
      <c r="C563" t="s">
        <v>43</v>
      </c>
      <c r="D563">
        <v>13</v>
      </c>
      <c r="E563">
        <v>19</v>
      </c>
    </row>
    <row r="564" spans="1:5" x14ac:dyDescent="0.5">
      <c r="A564">
        <v>19560</v>
      </c>
      <c r="B564" s="1">
        <v>44687</v>
      </c>
      <c r="C564" t="s">
        <v>43</v>
      </c>
      <c r="D564">
        <v>13</v>
      </c>
      <c r="E564">
        <v>19</v>
      </c>
    </row>
    <row r="565" spans="1:5" x14ac:dyDescent="0.5">
      <c r="A565">
        <v>18558</v>
      </c>
      <c r="B565" s="1">
        <v>44687</v>
      </c>
      <c r="C565" t="s">
        <v>43</v>
      </c>
      <c r="D565">
        <v>14</v>
      </c>
      <c r="E565">
        <v>26</v>
      </c>
    </row>
    <row r="566" spans="1:5" x14ac:dyDescent="0.5">
      <c r="A566">
        <v>18560</v>
      </c>
      <c r="B566" s="1">
        <v>44687</v>
      </c>
      <c r="C566" t="s">
        <v>43</v>
      </c>
      <c r="D566">
        <v>14</v>
      </c>
      <c r="E566">
        <v>24</v>
      </c>
    </row>
    <row r="567" spans="1:5" x14ac:dyDescent="0.5">
      <c r="A567">
        <v>16562</v>
      </c>
      <c r="B567" s="1">
        <v>44687</v>
      </c>
      <c r="C567" t="s">
        <v>43</v>
      </c>
      <c r="D567">
        <v>9</v>
      </c>
      <c r="E567">
        <v>18</v>
      </c>
    </row>
    <row r="568" spans="1:5" x14ac:dyDescent="0.5">
      <c r="A568">
        <v>18559</v>
      </c>
      <c r="B568" s="1">
        <v>44687</v>
      </c>
      <c r="C568" t="s">
        <v>43</v>
      </c>
      <c r="D568">
        <v>9</v>
      </c>
      <c r="E568">
        <v>23</v>
      </c>
    </row>
    <row r="569" spans="1:5" x14ac:dyDescent="0.5">
      <c r="A569">
        <v>17563</v>
      </c>
      <c r="B569" s="1">
        <v>44687</v>
      </c>
      <c r="C569" t="s">
        <v>43</v>
      </c>
      <c r="D569">
        <v>10</v>
      </c>
      <c r="E569">
        <v>16</v>
      </c>
    </row>
    <row r="570" spans="1:5" x14ac:dyDescent="0.5">
      <c r="A570">
        <v>19558</v>
      </c>
      <c r="B570" s="1">
        <v>44687</v>
      </c>
      <c r="C570" t="s">
        <v>43</v>
      </c>
      <c r="D570">
        <v>10</v>
      </c>
      <c r="E570">
        <v>21</v>
      </c>
    </row>
    <row r="571" spans="1:5" x14ac:dyDescent="0.5">
      <c r="A571">
        <v>17564</v>
      </c>
      <c r="B571" s="1">
        <v>44687</v>
      </c>
      <c r="C571" t="s">
        <v>43</v>
      </c>
      <c r="D571">
        <v>10</v>
      </c>
      <c r="E571">
        <v>24</v>
      </c>
    </row>
    <row r="572" spans="1:5" x14ac:dyDescent="0.5">
      <c r="A572">
        <v>16561</v>
      </c>
      <c r="B572" s="1">
        <v>44687</v>
      </c>
      <c r="C572" t="s">
        <v>43</v>
      </c>
      <c r="D572">
        <v>12</v>
      </c>
      <c r="E572">
        <v>21</v>
      </c>
    </row>
    <row r="573" spans="1:5" x14ac:dyDescent="0.5">
      <c r="A573">
        <v>17560</v>
      </c>
      <c r="B573" s="1">
        <v>44687</v>
      </c>
      <c r="C573" t="s">
        <v>43</v>
      </c>
      <c r="D573">
        <v>12</v>
      </c>
      <c r="E573">
        <v>25</v>
      </c>
    </row>
    <row r="574" spans="1:5" x14ac:dyDescent="0.5">
      <c r="A574">
        <v>18563</v>
      </c>
      <c r="B574" s="1">
        <v>44687</v>
      </c>
      <c r="C574" t="s">
        <v>43</v>
      </c>
      <c r="D574">
        <v>12</v>
      </c>
      <c r="E574">
        <v>23</v>
      </c>
    </row>
    <row r="575" spans="1:5" x14ac:dyDescent="0.5">
      <c r="A575">
        <v>16560</v>
      </c>
      <c r="B575" s="1">
        <v>44687</v>
      </c>
      <c r="C575" t="s">
        <v>43</v>
      </c>
      <c r="D575">
        <v>11</v>
      </c>
      <c r="E575">
        <v>20</v>
      </c>
    </row>
    <row r="576" spans="1:5" x14ac:dyDescent="0.5">
      <c r="A576">
        <v>17559</v>
      </c>
      <c r="B576" s="1">
        <v>44687</v>
      </c>
      <c r="C576" t="s">
        <v>43</v>
      </c>
      <c r="D576">
        <v>11</v>
      </c>
      <c r="E576">
        <v>16</v>
      </c>
    </row>
    <row r="577" spans="1:5" x14ac:dyDescent="0.5">
      <c r="A577">
        <v>17562</v>
      </c>
      <c r="B577" s="1">
        <v>44687</v>
      </c>
      <c r="C577" t="s">
        <v>45</v>
      </c>
      <c r="D577">
        <v>2</v>
      </c>
      <c r="E577">
        <v>6</v>
      </c>
    </row>
    <row r="578" spans="1:5" x14ac:dyDescent="0.5">
      <c r="A578">
        <v>19559</v>
      </c>
      <c r="B578" s="1">
        <v>44687</v>
      </c>
      <c r="C578" t="s">
        <v>45</v>
      </c>
      <c r="D578">
        <v>2</v>
      </c>
      <c r="E578">
        <v>3</v>
      </c>
    </row>
    <row r="579" spans="1:5" x14ac:dyDescent="0.5">
      <c r="A579">
        <v>16558</v>
      </c>
      <c r="B579" s="1">
        <v>44687</v>
      </c>
      <c r="C579" t="s">
        <v>45</v>
      </c>
      <c r="D579">
        <v>2</v>
      </c>
      <c r="E579">
        <v>3</v>
      </c>
    </row>
    <row r="580" spans="1:5" x14ac:dyDescent="0.5">
      <c r="A580">
        <v>16560</v>
      </c>
      <c r="B580" s="1">
        <v>44687</v>
      </c>
      <c r="C580" t="s">
        <v>45</v>
      </c>
      <c r="D580">
        <v>4</v>
      </c>
      <c r="E580">
        <v>7</v>
      </c>
    </row>
    <row r="581" spans="1:5" x14ac:dyDescent="0.5">
      <c r="A581">
        <v>18561</v>
      </c>
      <c r="B581" s="1">
        <v>44687</v>
      </c>
      <c r="C581" t="s">
        <v>45</v>
      </c>
      <c r="D581">
        <v>4</v>
      </c>
      <c r="E581">
        <v>9</v>
      </c>
    </row>
    <row r="582" spans="1:5" x14ac:dyDescent="0.5">
      <c r="A582">
        <v>17560</v>
      </c>
      <c r="B582" s="1">
        <v>44687</v>
      </c>
      <c r="C582" t="s">
        <v>45</v>
      </c>
      <c r="D582">
        <v>5</v>
      </c>
      <c r="E582">
        <v>13</v>
      </c>
    </row>
    <row r="583" spans="1:5" x14ac:dyDescent="0.5">
      <c r="A583">
        <v>16561</v>
      </c>
      <c r="B583" s="1">
        <v>44687</v>
      </c>
      <c r="C583" t="s">
        <v>45</v>
      </c>
      <c r="D583">
        <v>6</v>
      </c>
      <c r="E583">
        <v>10</v>
      </c>
    </row>
    <row r="584" spans="1:5" x14ac:dyDescent="0.5">
      <c r="A584">
        <v>17564</v>
      </c>
      <c r="B584" s="1">
        <v>44687</v>
      </c>
      <c r="C584" t="s">
        <v>45</v>
      </c>
      <c r="D584">
        <v>7</v>
      </c>
      <c r="E584">
        <v>17</v>
      </c>
    </row>
    <row r="585" spans="1:5" x14ac:dyDescent="0.5">
      <c r="A585">
        <v>18560</v>
      </c>
      <c r="B585" s="1">
        <v>44687</v>
      </c>
      <c r="C585" t="s">
        <v>45</v>
      </c>
      <c r="D585">
        <v>9</v>
      </c>
      <c r="E585">
        <v>15</v>
      </c>
    </row>
    <row r="586" spans="1:5" x14ac:dyDescent="0.5">
      <c r="A586">
        <v>19560</v>
      </c>
      <c r="B586" s="1">
        <v>44687</v>
      </c>
      <c r="C586" t="s">
        <v>45</v>
      </c>
      <c r="D586">
        <v>9</v>
      </c>
      <c r="E586">
        <v>16</v>
      </c>
    </row>
    <row r="587" spans="1:5" x14ac:dyDescent="0.5">
      <c r="A587">
        <v>18559</v>
      </c>
      <c r="B587" s="1">
        <v>44687</v>
      </c>
      <c r="C587" t="s">
        <v>45</v>
      </c>
      <c r="D587">
        <v>9</v>
      </c>
      <c r="E587">
        <v>19</v>
      </c>
    </row>
    <row r="588" spans="1:5" x14ac:dyDescent="0.5">
      <c r="A588">
        <v>17563</v>
      </c>
      <c r="B588" s="1">
        <v>44687</v>
      </c>
      <c r="C588" t="s">
        <v>45</v>
      </c>
      <c r="D588">
        <v>12</v>
      </c>
      <c r="E588">
        <v>19</v>
      </c>
    </row>
    <row r="589" spans="1:5" x14ac:dyDescent="0.5">
      <c r="A589">
        <v>19562</v>
      </c>
      <c r="B589" s="1">
        <v>44687</v>
      </c>
      <c r="C589" t="s">
        <v>45</v>
      </c>
      <c r="D589">
        <v>8</v>
      </c>
      <c r="E589">
        <v>14</v>
      </c>
    </row>
    <row r="590" spans="1:5" x14ac:dyDescent="0.5">
      <c r="A590">
        <v>17559</v>
      </c>
      <c r="B590" s="1">
        <v>44687</v>
      </c>
      <c r="C590" t="s">
        <v>45</v>
      </c>
      <c r="D590">
        <v>8</v>
      </c>
      <c r="E590">
        <v>14</v>
      </c>
    </row>
    <row r="591" spans="1:5" x14ac:dyDescent="0.5">
      <c r="A591">
        <v>18558</v>
      </c>
      <c r="B591" s="1">
        <v>44687</v>
      </c>
      <c r="C591" t="s">
        <v>45</v>
      </c>
      <c r="D591">
        <v>11</v>
      </c>
      <c r="E591">
        <v>20</v>
      </c>
    </row>
    <row r="592" spans="1:5" x14ac:dyDescent="0.5">
      <c r="A592">
        <v>18562</v>
      </c>
      <c r="B592" s="1">
        <v>44687</v>
      </c>
      <c r="C592" t="s">
        <v>45</v>
      </c>
      <c r="D592">
        <v>14</v>
      </c>
      <c r="E592">
        <v>20</v>
      </c>
    </row>
    <row r="593" spans="1:5" x14ac:dyDescent="0.5">
      <c r="A593">
        <v>18563</v>
      </c>
      <c r="B593" s="1">
        <v>44687</v>
      </c>
      <c r="C593" t="s">
        <v>45</v>
      </c>
      <c r="D593">
        <v>9</v>
      </c>
      <c r="E593">
        <v>18</v>
      </c>
    </row>
    <row r="594" spans="1:5" x14ac:dyDescent="0.5">
      <c r="A594">
        <v>16563</v>
      </c>
      <c r="B594" s="1">
        <v>44687</v>
      </c>
      <c r="C594" t="s">
        <v>45</v>
      </c>
      <c r="D594">
        <v>11</v>
      </c>
      <c r="E594">
        <v>18</v>
      </c>
    </row>
    <row r="595" spans="1:5" x14ac:dyDescent="0.5">
      <c r="A595">
        <v>16559</v>
      </c>
      <c r="B595" s="1">
        <v>44687</v>
      </c>
      <c r="C595" t="s">
        <v>45</v>
      </c>
      <c r="D595">
        <v>11</v>
      </c>
      <c r="E595">
        <v>18</v>
      </c>
    </row>
    <row r="596" spans="1:5" x14ac:dyDescent="0.5">
      <c r="A596">
        <v>16562</v>
      </c>
      <c r="B596" s="1">
        <v>44687</v>
      </c>
      <c r="C596" t="s">
        <v>45</v>
      </c>
      <c r="D596">
        <v>3</v>
      </c>
      <c r="E596">
        <v>6</v>
      </c>
    </row>
    <row r="597" spans="1:5" x14ac:dyDescent="0.5">
      <c r="A597">
        <v>17558</v>
      </c>
      <c r="B597" s="1">
        <v>44687</v>
      </c>
      <c r="C597" t="s">
        <v>45</v>
      </c>
      <c r="D597">
        <v>3</v>
      </c>
      <c r="E597">
        <v>6</v>
      </c>
    </row>
    <row r="598" spans="1:5" x14ac:dyDescent="0.5">
      <c r="A598">
        <v>19563</v>
      </c>
      <c r="B598" s="1">
        <v>44687</v>
      </c>
      <c r="C598" t="s">
        <v>45</v>
      </c>
      <c r="D598">
        <v>3</v>
      </c>
      <c r="E598">
        <v>6</v>
      </c>
    </row>
    <row r="599" spans="1:5" x14ac:dyDescent="0.5">
      <c r="A599">
        <v>19558</v>
      </c>
      <c r="B599" s="1">
        <v>44687</v>
      </c>
      <c r="C599" t="s">
        <v>45</v>
      </c>
      <c r="D599">
        <v>3</v>
      </c>
      <c r="E599">
        <v>7</v>
      </c>
    </row>
    <row r="600" spans="1:5" x14ac:dyDescent="0.5">
      <c r="A600">
        <v>19561</v>
      </c>
      <c r="B600" s="1">
        <v>44687</v>
      </c>
      <c r="C600" t="s">
        <v>45</v>
      </c>
      <c r="D600">
        <v>3</v>
      </c>
      <c r="E600">
        <v>7</v>
      </c>
    </row>
    <row r="601" spans="1:5" x14ac:dyDescent="0.5">
      <c r="A601">
        <v>17561</v>
      </c>
      <c r="B601" s="1">
        <v>44687</v>
      </c>
      <c r="C601" t="s">
        <v>45</v>
      </c>
      <c r="D601">
        <v>3</v>
      </c>
      <c r="E601">
        <v>4</v>
      </c>
    </row>
    <row r="602" spans="1:5" x14ac:dyDescent="0.5">
      <c r="A602">
        <v>19563</v>
      </c>
      <c r="B602" s="1">
        <v>44688</v>
      </c>
      <c r="C602" t="s">
        <v>43</v>
      </c>
      <c r="D602">
        <v>20</v>
      </c>
      <c r="E602">
        <v>29</v>
      </c>
    </row>
    <row r="603" spans="1:5" x14ac:dyDescent="0.5">
      <c r="A603">
        <v>18560</v>
      </c>
      <c r="B603" s="1">
        <v>44688</v>
      </c>
      <c r="C603" t="s">
        <v>39</v>
      </c>
      <c r="D603">
        <v>28</v>
      </c>
      <c r="E603">
        <v>30</v>
      </c>
    </row>
    <row r="604" spans="1:5" x14ac:dyDescent="0.5">
      <c r="A604">
        <v>19562</v>
      </c>
      <c r="B604" s="1">
        <v>44688</v>
      </c>
      <c r="C604" t="s">
        <v>39</v>
      </c>
      <c r="D604">
        <v>28</v>
      </c>
      <c r="E604">
        <v>30</v>
      </c>
    </row>
    <row r="605" spans="1:5" x14ac:dyDescent="0.5">
      <c r="A605">
        <v>19563</v>
      </c>
      <c r="B605" s="1">
        <v>44688</v>
      </c>
      <c r="C605" t="s">
        <v>39</v>
      </c>
      <c r="D605">
        <v>21</v>
      </c>
      <c r="E605">
        <v>30</v>
      </c>
    </row>
    <row r="606" spans="1:5" x14ac:dyDescent="0.5">
      <c r="A606">
        <v>17558</v>
      </c>
      <c r="B606" s="1">
        <v>44688</v>
      </c>
      <c r="C606" t="s">
        <v>39</v>
      </c>
      <c r="D606">
        <v>15</v>
      </c>
      <c r="E606">
        <v>19</v>
      </c>
    </row>
    <row r="607" spans="1:5" x14ac:dyDescent="0.5">
      <c r="A607">
        <v>16558</v>
      </c>
      <c r="B607" s="1">
        <v>44688</v>
      </c>
      <c r="C607" t="s">
        <v>39</v>
      </c>
      <c r="D607">
        <v>17</v>
      </c>
      <c r="E607">
        <v>19</v>
      </c>
    </row>
    <row r="608" spans="1:5" x14ac:dyDescent="0.5">
      <c r="A608">
        <v>17560</v>
      </c>
      <c r="B608" s="1">
        <v>44688</v>
      </c>
      <c r="C608" t="s">
        <v>39</v>
      </c>
      <c r="D608">
        <v>31</v>
      </c>
      <c r="E608">
        <v>40</v>
      </c>
    </row>
    <row r="609" spans="1:5" x14ac:dyDescent="0.5">
      <c r="A609">
        <v>19558</v>
      </c>
      <c r="B609" s="1">
        <v>44688</v>
      </c>
      <c r="C609" t="s">
        <v>39</v>
      </c>
      <c r="D609">
        <v>22</v>
      </c>
      <c r="E609">
        <v>40</v>
      </c>
    </row>
    <row r="610" spans="1:5" x14ac:dyDescent="0.5">
      <c r="A610">
        <v>19560</v>
      </c>
      <c r="B610" s="1">
        <v>44688</v>
      </c>
      <c r="C610" t="s">
        <v>39</v>
      </c>
      <c r="D610">
        <v>26</v>
      </c>
      <c r="E610">
        <v>26</v>
      </c>
    </row>
    <row r="611" spans="1:5" x14ac:dyDescent="0.5">
      <c r="A611">
        <v>17561</v>
      </c>
      <c r="B611" s="1">
        <v>44688</v>
      </c>
      <c r="C611" t="s">
        <v>39</v>
      </c>
      <c r="D611">
        <v>22</v>
      </c>
      <c r="E611">
        <v>26</v>
      </c>
    </row>
    <row r="612" spans="1:5" x14ac:dyDescent="0.5">
      <c r="A612">
        <v>16560</v>
      </c>
      <c r="B612" s="1">
        <v>44688</v>
      </c>
      <c r="C612" t="s">
        <v>39</v>
      </c>
      <c r="D612">
        <v>26</v>
      </c>
      <c r="E612">
        <v>34</v>
      </c>
    </row>
    <row r="613" spans="1:5" x14ac:dyDescent="0.5">
      <c r="A613">
        <v>16561</v>
      </c>
      <c r="B613" s="1">
        <v>44688</v>
      </c>
      <c r="C613" t="s">
        <v>39</v>
      </c>
      <c r="D613">
        <v>15</v>
      </c>
      <c r="E613">
        <v>18</v>
      </c>
    </row>
    <row r="614" spans="1:5" x14ac:dyDescent="0.5">
      <c r="A614">
        <v>16562</v>
      </c>
      <c r="B614" s="1">
        <v>44688</v>
      </c>
      <c r="C614" t="s">
        <v>39</v>
      </c>
      <c r="D614">
        <v>25</v>
      </c>
      <c r="E614">
        <v>31</v>
      </c>
    </row>
    <row r="615" spans="1:5" x14ac:dyDescent="0.5">
      <c r="A615">
        <v>16563</v>
      </c>
      <c r="B615" s="1">
        <v>44688</v>
      </c>
      <c r="C615" t="s">
        <v>39</v>
      </c>
      <c r="D615">
        <v>37</v>
      </c>
      <c r="E615">
        <v>41</v>
      </c>
    </row>
    <row r="616" spans="1:5" x14ac:dyDescent="0.5">
      <c r="A616">
        <v>17559</v>
      </c>
      <c r="B616" s="1">
        <v>44688</v>
      </c>
      <c r="C616" t="s">
        <v>39</v>
      </c>
      <c r="D616">
        <v>29</v>
      </c>
      <c r="E616">
        <v>32</v>
      </c>
    </row>
    <row r="617" spans="1:5" x14ac:dyDescent="0.5">
      <c r="A617">
        <v>17562</v>
      </c>
      <c r="B617" s="1">
        <v>44688</v>
      </c>
      <c r="C617" t="s">
        <v>39</v>
      </c>
      <c r="D617">
        <v>13</v>
      </c>
      <c r="E617">
        <v>20</v>
      </c>
    </row>
    <row r="618" spans="1:5" x14ac:dyDescent="0.5">
      <c r="A618">
        <v>17563</v>
      </c>
      <c r="B618" s="1">
        <v>44688</v>
      </c>
      <c r="C618" t="s">
        <v>39</v>
      </c>
      <c r="D618">
        <v>21</v>
      </c>
      <c r="E618">
        <v>25</v>
      </c>
    </row>
    <row r="619" spans="1:5" x14ac:dyDescent="0.5">
      <c r="A619">
        <v>18558</v>
      </c>
      <c r="B619" s="1">
        <v>44688</v>
      </c>
      <c r="C619" t="s">
        <v>39</v>
      </c>
      <c r="D619">
        <v>11</v>
      </c>
      <c r="E619">
        <v>15</v>
      </c>
    </row>
    <row r="620" spans="1:5" x14ac:dyDescent="0.5">
      <c r="A620">
        <v>18559</v>
      </c>
      <c r="B620" s="1">
        <v>44688</v>
      </c>
      <c r="C620" t="s">
        <v>39</v>
      </c>
      <c r="D620">
        <v>22</v>
      </c>
      <c r="E620">
        <v>42</v>
      </c>
    </row>
    <row r="621" spans="1:5" x14ac:dyDescent="0.5">
      <c r="A621">
        <v>18561</v>
      </c>
      <c r="B621" s="1">
        <v>44688</v>
      </c>
      <c r="C621" t="s">
        <v>39</v>
      </c>
      <c r="D621">
        <v>28</v>
      </c>
      <c r="E621">
        <v>33</v>
      </c>
    </row>
    <row r="622" spans="1:5" x14ac:dyDescent="0.5">
      <c r="A622">
        <v>18562</v>
      </c>
      <c r="B622" s="1">
        <v>44688</v>
      </c>
      <c r="C622" t="s">
        <v>39</v>
      </c>
      <c r="D622">
        <v>33</v>
      </c>
      <c r="E622">
        <v>38</v>
      </c>
    </row>
    <row r="623" spans="1:5" x14ac:dyDescent="0.5">
      <c r="A623">
        <v>18563</v>
      </c>
      <c r="B623" s="1">
        <v>44688</v>
      </c>
      <c r="C623" t="s">
        <v>39</v>
      </c>
      <c r="D623">
        <v>20</v>
      </c>
      <c r="E623">
        <v>27</v>
      </c>
    </row>
    <row r="624" spans="1:5" x14ac:dyDescent="0.5">
      <c r="A624">
        <v>19559</v>
      </c>
      <c r="B624" s="1">
        <v>44688</v>
      </c>
      <c r="C624" t="s">
        <v>39</v>
      </c>
      <c r="D624">
        <v>18</v>
      </c>
      <c r="E624">
        <v>24</v>
      </c>
    </row>
    <row r="625" spans="1:5" x14ac:dyDescent="0.5">
      <c r="A625">
        <v>19561</v>
      </c>
      <c r="B625" s="1">
        <v>44688</v>
      </c>
      <c r="C625" t="s">
        <v>39</v>
      </c>
      <c r="D625">
        <v>26</v>
      </c>
      <c r="E625">
        <v>36</v>
      </c>
    </row>
    <row r="626" spans="1:5" x14ac:dyDescent="0.5">
      <c r="A626">
        <v>17564</v>
      </c>
      <c r="B626" s="1">
        <v>44688</v>
      </c>
      <c r="C626" t="s">
        <v>39</v>
      </c>
      <c r="D626">
        <v>9</v>
      </c>
      <c r="E626">
        <v>16</v>
      </c>
    </row>
    <row r="627" spans="1:5" x14ac:dyDescent="0.5">
      <c r="A627">
        <v>19562</v>
      </c>
      <c r="B627" s="1">
        <v>44688</v>
      </c>
      <c r="C627" t="s">
        <v>41</v>
      </c>
      <c r="D627">
        <v>22</v>
      </c>
      <c r="E627">
        <v>23</v>
      </c>
    </row>
    <row r="628" spans="1:5" x14ac:dyDescent="0.5">
      <c r="A628">
        <v>18563</v>
      </c>
      <c r="B628" s="1">
        <v>44688</v>
      </c>
      <c r="C628" t="s">
        <v>41</v>
      </c>
      <c r="D628">
        <v>20</v>
      </c>
      <c r="E628">
        <v>29</v>
      </c>
    </row>
    <row r="629" spans="1:5" x14ac:dyDescent="0.5">
      <c r="A629">
        <v>17561</v>
      </c>
      <c r="B629" s="1">
        <v>44688</v>
      </c>
      <c r="C629" t="s">
        <v>41</v>
      </c>
      <c r="D629">
        <v>30</v>
      </c>
      <c r="E629">
        <v>36</v>
      </c>
    </row>
    <row r="630" spans="1:5" x14ac:dyDescent="0.5">
      <c r="A630">
        <v>17558</v>
      </c>
      <c r="B630" s="1">
        <v>44688</v>
      </c>
      <c r="C630" t="s">
        <v>41</v>
      </c>
      <c r="D630">
        <v>39</v>
      </c>
      <c r="E630">
        <v>50</v>
      </c>
    </row>
    <row r="631" spans="1:5" x14ac:dyDescent="0.5">
      <c r="A631">
        <v>16562</v>
      </c>
      <c r="B631" s="1">
        <v>44688</v>
      </c>
      <c r="C631" t="s">
        <v>41</v>
      </c>
      <c r="D631">
        <v>31</v>
      </c>
      <c r="E631">
        <v>43</v>
      </c>
    </row>
    <row r="632" spans="1:5" x14ac:dyDescent="0.5">
      <c r="A632">
        <v>16561</v>
      </c>
      <c r="B632" s="1">
        <v>44688</v>
      </c>
      <c r="C632" t="s">
        <v>41</v>
      </c>
      <c r="D632">
        <v>21</v>
      </c>
      <c r="E632">
        <v>24</v>
      </c>
    </row>
    <row r="633" spans="1:5" x14ac:dyDescent="0.5">
      <c r="A633">
        <v>16558</v>
      </c>
      <c r="B633" s="1">
        <v>44688</v>
      </c>
      <c r="C633" t="s">
        <v>41</v>
      </c>
      <c r="D633">
        <v>18</v>
      </c>
      <c r="E633">
        <v>22</v>
      </c>
    </row>
    <row r="634" spans="1:5" x14ac:dyDescent="0.5">
      <c r="A634">
        <v>19560</v>
      </c>
      <c r="B634" s="1">
        <v>44688</v>
      </c>
      <c r="C634" t="s">
        <v>41</v>
      </c>
      <c r="D634">
        <v>33</v>
      </c>
      <c r="E634">
        <v>38</v>
      </c>
    </row>
    <row r="635" spans="1:5" x14ac:dyDescent="0.5">
      <c r="A635">
        <v>16563</v>
      </c>
      <c r="B635" s="1">
        <v>44688</v>
      </c>
      <c r="C635" t="s">
        <v>41</v>
      </c>
      <c r="D635">
        <v>37</v>
      </c>
      <c r="E635">
        <v>38</v>
      </c>
    </row>
    <row r="636" spans="1:5" x14ac:dyDescent="0.5">
      <c r="A636">
        <v>16559</v>
      </c>
      <c r="B636" s="1">
        <v>44688</v>
      </c>
      <c r="C636" t="s">
        <v>41</v>
      </c>
      <c r="D636">
        <v>36</v>
      </c>
      <c r="E636">
        <v>41</v>
      </c>
    </row>
    <row r="637" spans="1:5" x14ac:dyDescent="0.5">
      <c r="A637">
        <v>19559</v>
      </c>
      <c r="B637" s="1">
        <v>44688</v>
      </c>
      <c r="C637" t="s">
        <v>41</v>
      </c>
      <c r="D637">
        <v>28</v>
      </c>
      <c r="E637">
        <v>41</v>
      </c>
    </row>
    <row r="638" spans="1:5" x14ac:dyDescent="0.5">
      <c r="A638">
        <v>19558</v>
      </c>
      <c r="B638" s="1">
        <v>44688</v>
      </c>
      <c r="C638" t="s">
        <v>41</v>
      </c>
      <c r="D638">
        <v>23</v>
      </c>
      <c r="E638">
        <v>39</v>
      </c>
    </row>
    <row r="639" spans="1:5" x14ac:dyDescent="0.5">
      <c r="A639">
        <v>17559</v>
      </c>
      <c r="B639" s="1">
        <v>44688</v>
      </c>
      <c r="C639" t="s">
        <v>41</v>
      </c>
      <c r="D639">
        <v>33</v>
      </c>
      <c r="E639">
        <v>39</v>
      </c>
    </row>
    <row r="640" spans="1:5" x14ac:dyDescent="0.5">
      <c r="A640">
        <v>16560</v>
      </c>
      <c r="B640" s="1">
        <v>44688</v>
      </c>
      <c r="C640" t="s">
        <v>41</v>
      </c>
      <c r="D640">
        <v>24</v>
      </c>
      <c r="E640">
        <v>34</v>
      </c>
    </row>
    <row r="641" spans="1:5" x14ac:dyDescent="0.5">
      <c r="A641">
        <v>18562</v>
      </c>
      <c r="B641" s="1">
        <v>44688</v>
      </c>
      <c r="C641" t="s">
        <v>41</v>
      </c>
      <c r="D641">
        <v>28</v>
      </c>
      <c r="E641">
        <v>34</v>
      </c>
    </row>
    <row r="642" spans="1:5" x14ac:dyDescent="0.5">
      <c r="A642">
        <v>18559</v>
      </c>
      <c r="B642" s="1">
        <v>44688</v>
      </c>
      <c r="C642" t="s">
        <v>41</v>
      </c>
      <c r="D642">
        <v>28</v>
      </c>
      <c r="E642">
        <v>44</v>
      </c>
    </row>
    <row r="643" spans="1:5" x14ac:dyDescent="0.5">
      <c r="A643">
        <v>17563</v>
      </c>
      <c r="B643" s="1">
        <v>44688</v>
      </c>
      <c r="C643" t="s">
        <v>41</v>
      </c>
      <c r="D643">
        <v>39</v>
      </c>
      <c r="E643">
        <v>44</v>
      </c>
    </row>
    <row r="644" spans="1:5" x14ac:dyDescent="0.5">
      <c r="A644">
        <v>17562</v>
      </c>
      <c r="B644" s="1">
        <v>44688</v>
      </c>
      <c r="C644" t="s">
        <v>41</v>
      </c>
      <c r="D644">
        <v>16</v>
      </c>
      <c r="E644">
        <v>30</v>
      </c>
    </row>
    <row r="645" spans="1:5" x14ac:dyDescent="0.5">
      <c r="A645">
        <v>18558</v>
      </c>
      <c r="B645" s="1">
        <v>44688</v>
      </c>
      <c r="C645" t="s">
        <v>41</v>
      </c>
      <c r="D645">
        <v>22</v>
      </c>
      <c r="E645">
        <v>30</v>
      </c>
    </row>
    <row r="646" spans="1:5" x14ac:dyDescent="0.5">
      <c r="A646">
        <v>17564</v>
      </c>
      <c r="B646" s="1">
        <v>44688</v>
      </c>
      <c r="C646" t="s">
        <v>41</v>
      </c>
      <c r="D646">
        <v>21</v>
      </c>
      <c r="E646">
        <v>40</v>
      </c>
    </row>
    <row r="647" spans="1:5" x14ac:dyDescent="0.5">
      <c r="A647">
        <v>18561</v>
      </c>
      <c r="B647" s="1">
        <v>44688</v>
      </c>
      <c r="C647" t="s">
        <v>41</v>
      </c>
      <c r="D647">
        <v>40</v>
      </c>
      <c r="E647">
        <v>40</v>
      </c>
    </row>
    <row r="648" spans="1:5" x14ac:dyDescent="0.5">
      <c r="A648">
        <v>18560</v>
      </c>
      <c r="B648" s="1">
        <v>44688</v>
      </c>
      <c r="C648" t="s">
        <v>41</v>
      </c>
      <c r="D648">
        <v>38</v>
      </c>
      <c r="E648">
        <v>40</v>
      </c>
    </row>
    <row r="649" spans="1:5" x14ac:dyDescent="0.5">
      <c r="A649">
        <v>17560</v>
      </c>
      <c r="B649" s="1">
        <v>44688</v>
      </c>
      <c r="C649" t="s">
        <v>41</v>
      </c>
      <c r="D649">
        <v>31</v>
      </c>
      <c r="E649">
        <v>45</v>
      </c>
    </row>
    <row r="650" spans="1:5" x14ac:dyDescent="0.5">
      <c r="A650">
        <v>19561</v>
      </c>
      <c r="B650" s="1">
        <v>44688</v>
      </c>
      <c r="C650" t="s">
        <v>41</v>
      </c>
      <c r="D650">
        <v>34</v>
      </c>
      <c r="E650">
        <v>45</v>
      </c>
    </row>
    <row r="651" spans="1:5" x14ac:dyDescent="0.5">
      <c r="A651">
        <v>19563</v>
      </c>
      <c r="B651" s="1">
        <v>44688</v>
      </c>
      <c r="C651" t="s">
        <v>41</v>
      </c>
      <c r="D651">
        <v>31</v>
      </c>
      <c r="E651">
        <v>45</v>
      </c>
    </row>
    <row r="652" spans="1:5" x14ac:dyDescent="0.5">
      <c r="A652">
        <v>16559</v>
      </c>
      <c r="B652" s="1">
        <v>44688</v>
      </c>
      <c r="C652" t="s">
        <v>39</v>
      </c>
      <c r="D652">
        <v>28</v>
      </c>
      <c r="E652">
        <v>30</v>
      </c>
    </row>
    <row r="653" spans="1:5" x14ac:dyDescent="0.5">
      <c r="A653">
        <v>19562</v>
      </c>
      <c r="B653" s="1">
        <v>44688</v>
      </c>
      <c r="C653" t="s">
        <v>43</v>
      </c>
      <c r="D653">
        <v>26</v>
      </c>
      <c r="E653">
        <v>29</v>
      </c>
    </row>
    <row r="654" spans="1:5" x14ac:dyDescent="0.5">
      <c r="A654">
        <v>19561</v>
      </c>
      <c r="B654" s="1">
        <v>44688</v>
      </c>
      <c r="C654" t="s">
        <v>43</v>
      </c>
      <c r="D654">
        <v>22</v>
      </c>
      <c r="E654">
        <v>29</v>
      </c>
    </row>
    <row r="655" spans="1:5" x14ac:dyDescent="0.5">
      <c r="A655">
        <v>18562</v>
      </c>
      <c r="B655" s="1">
        <v>44688</v>
      </c>
      <c r="C655" t="s">
        <v>43</v>
      </c>
      <c r="D655">
        <v>29</v>
      </c>
      <c r="E655">
        <v>29</v>
      </c>
    </row>
    <row r="656" spans="1:5" x14ac:dyDescent="0.5">
      <c r="A656">
        <v>17558</v>
      </c>
      <c r="B656" s="1">
        <v>44688</v>
      </c>
      <c r="C656" t="s">
        <v>43</v>
      </c>
      <c r="D656">
        <v>19</v>
      </c>
      <c r="E656">
        <v>27</v>
      </c>
    </row>
    <row r="657" spans="1:5" x14ac:dyDescent="0.5">
      <c r="A657">
        <v>17562</v>
      </c>
      <c r="B657" s="1">
        <v>44688</v>
      </c>
      <c r="C657" t="s">
        <v>43</v>
      </c>
      <c r="D657">
        <v>16</v>
      </c>
      <c r="E657">
        <v>27</v>
      </c>
    </row>
    <row r="658" spans="1:5" x14ac:dyDescent="0.5">
      <c r="A658">
        <v>19559</v>
      </c>
      <c r="B658" s="1">
        <v>44688</v>
      </c>
      <c r="C658" t="s">
        <v>43</v>
      </c>
      <c r="D658">
        <v>20</v>
      </c>
      <c r="E658">
        <v>27</v>
      </c>
    </row>
    <row r="659" spans="1:5" x14ac:dyDescent="0.5">
      <c r="A659">
        <v>16559</v>
      </c>
      <c r="B659" s="1">
        <v>44688</v>
      </c>
      <c r="C659" t="s">
        <v>43</v>
      </c>
      <c r="D659">
        <v>28</v>
      </c>
      <c r="E659">
        <v>32</v>
      </c>
    </row>
    <row r="660" spans="1:5" x14ac:dyDescent="0.5">
      <c r="A660">
        <v>16558</v>
      </c>
      <c r="B660" s="1">
        <v>44688</v>
      </c>
      <c r="C660" t="s">
        <v>43</v>
      </c>
      <c r="D660">
        <v>7</v>
      </c>
      <c r="E660">
        <v>8</v>
      </c>
    </row>
    <row r="661" spans="1:5" x14ac:dyDescent="0.5">
      <c r="A661">
        <v>17560</v>
      </c>
      <c r="B661" s="1">
        <v>44688</v>
      </c>
      <c r="C661" t="s">
        <v>43</v>
      </c>
      <c r="D661">
        <v>18</v>
      </c>
      <c r="E661">
        <v>25</v>
      </c>
    </row>
    <row r="662" spans="1:5" x14ac:dyDescent="0.5">
      <c r="A662">
        <v>18561</v>
      </c>
      <c r="B662" s="1">
        <v>44688</v>
      </c>
      <c r="C662" t="s">
        <v>43</v>
      </c>
      <c r="D662">
        <v>21</v>
      </c>
      <c r="E662">
        <v>25</v>
      </c>
    </row>
    <row r="663" spans="1:5" x14ac:dyDescent="0.5">
      <c r="A663">
        <v>16561</v>
      </c>
      <c r="B663" s="1">
        <v>44688</v>
      </c>
      <c r="C663" t="s">
        <v>43</v>
      </c>
      <c r="D663">
        <v>20</v>
      </c>
      <c r="E663">
        <v>21</v>
      </c>
    </row>
    <row r="664" spans="1:5" x14ac:dyDescent="0.5">
      <c r="A664">
        <v>16563</v>
      </c>
      <c r="B664" s="1">
        <v>44688</v>
      </c>
      <c r="C664" t="s">
        <v>43</v>
      </c>
      <c r="D664">
        <v>17</v>
      </c>
      <c r="E664">
        <v>20</v>
      </c>
    </row>
    <row r="665" spans="1:5" x14ac:dyDescent="0.5">
      <c r="A665">
        <v>17561</v>
      </c>
      <c r="B665" s="1">
        <v>44688</v>
      </c>
      <c r="C665" t="s">
        <v>43</v>
      </c>
      <c r="D665">
        <v>19</v>
      </c>
      <c r="E665">
        <v>19</v>
      </c>
    </row>
    <row r="666" spans="1:5" x14ac:dyDescent="0.5">
      <c r="A666">
        <v>18558</v>
      </c>
      <c r="B666" s="1">
        <v>44688</v>
      </c>
      <c r="C666" t="s">
        <v>43</v>
      </c>
      <c r="D666">
        <v>19</v>
      </c>
      <c r="E666">
        <v>26</v>
      </c>
    </row>
    <row r="667" spans="1:5" x14ac:dyDescent="0.5">
      <c r="A667">
        <v>18560</v>
      </c>
      <c r="B667" s="1">
        <v>44688</v>
      </c>
      <c r="C667" t="s">
        <v>43</v>
      </c>
      <c r="D667">
        <v>20</v>
      </c>
      <c r="E667">
        <v>24</v>
      </c>
    </row>
    <row r="668" spans="1:5" x14ac:dyDescent="0.5">
      <c r="A668">
        <v>18563</v>
      </c>
      <c r="B668" s="1">
        <v>44688</v>
      </c>
      <c r="C668" t="s">
        <v>43</v>
      </c>
      <c r="D668">
        <v>18</v>
      </c>
      <c r="E668">
        <v>23</v>
      </c>
    </row>
    <row r="669" spans="1:5" x14ac:dyDescent="0.5">
      <c r="A669">
        <v>19560</v>
      </c>
      <c r="B669" s="1">
        <v>44688</v>
      </c>
      <c r="C669" t="s">
        <v>43</v>
      </c>
      <c r="D669">
        <v>16</v>
      </c>
      <c r="E669">
        <v>19</v>
      </c>
    </row>
    <row r="670" spans="1:5" x14ac:dyDescent="0.5">
      <c r="A670">
        <v>17563</v>
      </c>
      <c r="B670" s="1">
        <v>44688</v>
      </c>
      <c r="C670" t="s">
        <v>43</v>
      </c>
      <c r="D670">
        <v>15</v>
      </c>
      <c r="E670">
        <v>16</v>
      </c>
    </row>
    <row r="671" spans="1:5" x14ac:dyDescent="0.5">
      <c r="A671">
        <v>18559</v>
      </c>
      <c r="B671" s="1">
        <v>44688</v>
      </c>
      <c r="C671" t="s">
        <v>43</v>
      </c>
      <c r="D671">
        <v>15</v>
      </c>
      <c r="E671">
        <v>23</v>
      </c>
    </row>
    <row r="672" spans="1:5" x14ac:dyDescent="0.5">
      <c r="A672">
        <v>17564</v>
      </c>
      <c r="B672" s="1">
        <v>44688</v>
      </c>
      <c r="C672" t="s">
        <v>43</v>
      </c>
      <c r="D672">
        <v>15</v>
      </c>
      <c r="E672">
        <v>24</v>
      </c>
    </row>
    <row r="673" spans="1:5" x14ac:dyDescent="0.5">
      <c r="A673">
        <v>16560</v>
      </c>
      <c r="B673" s="1">
        <v>44688</v>
      </c>
      <c r="C673" t="s">
        <v>43</v>
      </c>
      <c r="D673">
        <v>14</v>
      </c>
      <c r="E673">
        <v>20</v>
      </c>
    </row>
    <row r="674" spans="1:5" x14ac:dyDescent="0.5">
      <c r="A674">
        <v>16562</v>
      </c>
      <c r="B674" s="1">
        <v>44688</v>
      </c>
      <c r="C674" t="s">
        <v>43</v>
      </c>
      <c r="D674">
        <v>14</v>
      </c>
      <c r="E674">
        <v>18</v>
      </c>
    </row>
    <row r="675" spans="1:5" x14ac:dyDescent="0.5">
      <c r="A675">
        <v>17559</v>
      </c>
      <c r="B675" s="1">
        <v>44688</v>
      </c>
      <c r="C675" t="s">
        <v>43</v>
      </c>
      <c r="D675">
        <v>14</v>
      </c>
      <c r="E675">
        <v>16</v>
      </c>
    </row>
    <row r="676" spans="1:5" x14ac:dyDescent="0.5">
      <c r="A676">
        <v>19558</v>
      </c>
      <c r="B676" s="1">
        <v>44688</v>
      </c>
      <c r="C676" t="s">
        <v>43</v>
      </c>
      <c r="D676">
        <v>12</v>
      </c>
      <c r="E676">
        <v>21</v>
      </c>
    </row>
    <row r="677" spans="1:5" x14ac:dyDescent="0.5">
      <c r="A677">
        <v>19559</v>
      </c>
      <c r="B677" s="1">
        <v>44688</v>
      </c>
      <c r="C677" t="s">
        <v>45</v>
      </c>
      <c r="D677">
        <v>2</v>
      </c>
      <c r="E677">
        <v>3</v>
      </c>
    </row>
    <row r="678" spans="1:5" x14ac:dyDescent="0.5">
      <c r="A678">
        <v>16562</v>
      </c>
      <c r="B678" s="1">
        <v>44688</v>
      </c>
      <c r="C678" t="s">
        <v>45</v>
      </c>
      <c r="D678">
        <v>4</v>
      </c>
      <c r="E678">
        <v>6</v>
      </c>
    </row>
    <row r="679" spans="1:5" x14ac:dyDescent="0.5">
      <c r="A679">
        <v>19558</v>
      </c>
      <c r="B679" s="1">
        <v>44688</v>
      </c>
      <c r="C679" t="s">
        <v>45</v>
      </c>
      <c r="D679">
        <v>4</v>
      </c>
      <c r="E679">
        <v>7</v>
      </c>
    </row>
    <row r="680" spans="1:5" x14ac:dyDescent="0.5">
      <c r="A680">
        <v>17561</v>
      </c>
      <c r="B680" s="1">
        <v>44688</v>
      </c>
      <c r="C680" t="s">
        <v>45</v>
      </c>
      <c r="D680">
        <v>4</v>
      </c>
      <c r="E680">
        <v>4</v>
      </c>
    </row>
    <row r="681" spans="1:5" x14ac:dyDescent="0.5">
      <c r="A681">
        <v>16560</v>
      </c>
      <c r="B681" s="1">
        <v>44688</v>
      </c>
      <c r="C681" t="s">
        <v>45</v>
      </c>
      <c r="D681">
        <v>5</v>
      </c>
      <c r="E681">
        <v>7</v>
      </c>
    </row>
    <row r="682" spans="1:5" x14ac:dyDescent="0.5">
      <c r="A682">
        <v>17558</v>
      </c>
      <c r="B682" s="1">
        <v>44688</v>
      </c>
      <c r="C682" t="s">
        <v>45</v>
      </c>
      <c r="D682">
        <v>5</v>
      </c>
      <c r="E682">
        <v>6</v>
      </c>
    </row>
    <row r="683" spans="1:5" x14ac:dyDescent="0.5">
      <c r="A683">
        <v>19561</v>
      </c>
      <c r="B683" s="1">
        <v>44688</v>
      </c>
      <c r="C683" t="s">
        <v>45</v>
      </c>
      <c r="D683">
        <v>5</v>
      </c>
      <c r="E683">
        <v>7</v>
      </c>
    </row>
    <row r="684" spans="1:5" x14ac:dyDescent="0.5">
      <c r="A684">
        <v>19563</v>
      </c>
      <c r="B684" s="1">
        <v>44688</v>
      </c>
      <c r="C684" t="s">
        <v>45</v>
      </c>
      <c r="D684">
        <v>5</v>
      </c>
      <c r="E684">
        <v>6</v>
      </c>
    </row>
    <row r="685" spans="1:5" x14ac:dyDescent="0.5">
      <c r="A685">
        <v>16561</v>
      </c>
      <c r="B685" s="1">
        <v>44688</v>
      </c>
      <c r="C685" t="s">
        <v>45</v>
      </c>
      <c r="D685">
        <v>9</v>
      </c>
      <c r="E685">
        <v>10</v>
      </c>
    </row>
    <row r="686" spans="1:5" x14ac:dyDescent="0.5">
      <c r="A686">
        <v>17560</v>
      </c>
      <c r="B686" s="1">
        <v>44688</v>
      </c>
      <c r="C686" t="s">
        <v>45</v>
      </c>
      <c r="D686">
        <v>10</v>
      </c>
      <c r="E686">
        <v>13</v>
      </c>
    </row>
    <row r="687" spans="1:5" x14ac:dyDescent="0.5">
      <c r="A687">
        <v>18561</v>
      </c>
      <c r="B687" s="1">
        <v>44688</v>
      </c>
      <c r="C687" t="s">
        <v>45</v>
      </c>
      <c r="D687">
        <v>8</v>
      </c>
      <c r="E687">
        <v>9</v>
      </c>
    </row>
    <row r="688" spans="1:5" x14ac:dyDescent="0.5">
      <c r="A688">
        <v>17564</v>
      </c>
      <c r="B688" s="1">
        <v>44688</v>
      </c>
      <c r="C688" t="s">
        <v>45</v>
      </c>
      <c r="D688">
        <v>12</v>
      </c>
      <c r="E688">
        <v>17</v>
      </c>
    </row>
    <row r="689" spans="1:5" x14ac:dyDescent="0.5">
      <c r="A689">
        <v>18560</v>
      </c>
      <c r="B689" s="1">
        <v>44688</v>
      </c>
      <c r="C689" t="s">
        <v>45</v>
      </c>
      <c r="D689">
        <v>14</v>
      </c>
      <c r="E689">
        <v>15</v>
      </c>
    </row>
    <row r="690" spans="1:5" x14ac:dyDescent="0.5">
      <c r="A690">
        <v>19560</v>
      </c>
      <c r="B690" s="1">
        <v>44688</v>
      </c>
      <c r="C690" t="s">
        <v>45</v>
      </c>
      <c r="D690">
        <v>16</v>
      </c>
      <c r="E690">
        <v>16</v>
      </c>
    </row>
    <row r="691" spans="1:5" x14ac:dyDescent="0.5">
      <c r="A691">
        <v>18559</v>
      </c>
      <c r="B691" s="1">
        <v>44688</v>
      </c>
      <c r="C691" t="s">
        <v>45</v>
      </c>
      <c r="D691">
        <v>13</v>
      </c>
      <c r="E691">
        <v>19</v>
      </c>
    </row>
    <row r="692" spans="1:5" x14ac:dyDescent="0.5">
      <c r="A692">
        <v>17563</v>
      </c>
      <c r="B692" s="1">
        <v>44688</v>
      </c>
      <c r="C692" t="s">
        <v>45</v>
      </c>
      <c r="D692">
        <v>16</v>
      </c>
      <c r="E692">
        <v>19</v>
      </c>
    </row>
    <row r="693" spans="1:5" x14ac:dyDescent="0.5">
      <c r="A693">
        <v>19562</v>
      </c>
      <c r="B693" s="1">
        <v>44688</v>
      </c>
      <c r="C693" t="s">
        <v>45</v>
      </c>
      <c r="D693">
        <v>13</v>
      </c>
      <c r="E693">
        <v>14</v>
      </c>
    </row>
    <row r="694" spans="1:5" x14ac:dyDescent="0.5">
      <c r="A694">
        <v>17559</v>
      </c>
      <c r="B694" s="1">
        <v>44688</v>
      </c>
      <c r="C694" t="s">
        <v>45</v>
      </c>
      <c r="D694">
        <v>14</v>
      </c>
      <c r="E694">
        <v>14</v>
      </c>
    </row>
    <row r="695" spans="1:5" x14ac:dyDescent="0.5">
      <c r="A695">
        <v>18558</v>
      </c>
      <c r="B695" s="1">
        <v>44688</v>
      </c>
      <c r="C695" t="s">
        <v>45</v>
      </c>
      <c r="D695">
        <v>15</v>
      </c>
      <c r="E695">
        <v>20</v>
      </c>
    </row>
    <row r="696" spans="1:5" x14ac:dyDescent="0.5">
      <c r="A696">
        <v>18562</v>
      </c>
      <c r="B696" s="1">
        <v>44688</v>
      </c>
      <c r="C696" t="s">
        <v>45</v>
      </c>
      <c r="D696">
        <v>19</v>
      </c>
      <c r="E696">
        <v>20</v>
      </c>
    </row>
    <row r="697" spans="1:5" x14ac:dyDescent="0.5">
      <c r="A697">
        <v>18563</v>
      </c>
      <c r="B697" s="1">
        <v>44688</v>
      </c>
      <c r="C697" t="s">
        <v>45</v>
      </c>
      <c r="D697">
        <v>12</v>
      </c>
      <c r="E697">
        <v>18</v>
      </c>
    </row>
    <row r="698" spans="1:5" x14ac:dyDescent="0.5">
      <c r="A698">
        <v>16563</v>
      </c>
      <c r="B698" s="1">
        <v>44688</v>
      </c>
      <c r="C698" t="s">
        <v>45</v>
      </c>
      <c r="D698">
        <v>15</v>
      </c>
      <c r="E698">
        <v>18</v>
      </c>
    </row>
    <row r="699" spans="1:5" x14ac:dyDescent="0.5">
      <c r="A699">
        <v>16559</v>
      </c>
      <c r="B699" s="1">
        <v>44688</v>
      </c>
      <c r="C699" t="s">
        <v>45</v>
      </c>
      <c r="D699">
        <v>16</v>
      </c>
      <c r="E699">
        <v>18</v>
      </c>
    </row>
    <row r="700" spans="1:5" x14ac:dyDescent="0.5">
      <c r="A700">
        <v>17562</v>
      </c>
      <c r="B700" s="1">
        <v>44688</v>
      </c>
      <c r="C700" t="s">
        <v>45</v>
      </c>
      <c r="D700">
        <v>3</v>
      </c>
      <c r="E700">
        <v>6</v>
      </c>
    </row>
    <row r="701" spans="1:5" x14ac:dyDescent="0.5">
      <c r="A701">
        <v>16558</v>
      </c>
      <c r="B701" s="1">
        <v>44688</v>
      </c>
      <c r="C701" t="s">
        <v>45</v>
      </c>
      <c r="D701">
        <v>3</v>
      </c>
      <c r="E701">
        <v>3</v>
      </c>
    </row>
    <row r="702" spans="1:5" x14ac:dyDescent="0.5">
      <c r="A702">
        <v>16559</v>
      </c>
      <c r="B702" s="1">
        <v>44689</v>
      </c>
      <c r="C702" t="s">
        <v>39</v>
      </c>
      <c r="D702">
        <v>28</v>
      </c>
      <c r="E702">
        <v>30</v>
      </c>
    </row>
    <row r="703" spans="1:5" x14ac:dyDescent="0.5">
      <c r="A703">
        <v>18560</v>
      </c>
      <c r="B703" s="1">
        <v>44689</v>
      </c>
      <c r="C703" t="s">
        <v>39</v>
      </c>
      <c r="D703">
        <v>25</v>
      </c>
      <c r="E703">
        <v>30</v>
      </c>
    </row>
    <row r="704" spans="1:5" x14ac:dyDescent="0.5">
      <c r="A704">
        <v>19562</v>
      </c>
      <c r="B704" s="1">
        <v>44689</v>
      </c>
      <c r="C704" t="s">
        <v>39</v>
      </c>
      <c r="D704">
        <v>27</v>
      </c>
      <c r="E704">
        <v>30</v>
      </c>
    </row>
    <row r="705" spans="1:5" x14ac:dyDescent="0.5">
      <c r="A705">
        <v>19563</v>
      </c>
      <c r="B705" s="1">
        <v>44689</v>
      </c>
      <c r="C705" t="s">
        <v>39</v>
      </c>
      <c r="D705">
        <v>22</v>
      </c>
      <c r="E705">
        <v>30</v>
      </c>
    </row>
    <row r="706" spans="1:5" x14ac:dyDescent="0.5">
      <c r="A706">
        <v>17558</v>
      </c>
      <c r="B706" s="1">
        <v>44689</v>
      </c>
      <c r="C706" t="s">
        <v>39</v>
      </c>
      <c r="D706">
        <v>15</v>
      </c>
      <c r="E706">
        <v>19</v>
      </c>
    </row>
    <row r="707" spans="1:5" x14ac:dyDescent="0.5">
      <c r="A707">
        <v>16558</v>
      </c>
      <c r="B707" s="1">
        <v>44689</v>
      </c>
      <c r="C707" t="s">
        <v>39</v>
      </c>
      <c r="D707">
        <v>18</v>
      </c>
      <c r="E707">
        <v>19</v>
      </c>
    </row>
    <row r="708" spans="1:5" x14ac:dyDescent="0.5">
      <c r="A708">
        <v>17560</v>
      </c>
      <c r="B708" s="1">
        <v>44689</v>
      </c>
      <c r="C708" t="s">
        <v>39</v>
      </c>
      <c r="D708">
        <v>29</v>
      </c>
      <c r="E708">
        <v>40</v>
      </c>
    </row>
    <row r="709" spans="1:5" x14ac:dyDescent="0.5">
      <c r="A709">
        <v>19558</v>
      </c>
      <c r="B709" s="1">
        <v>44689</v>
      </c>
      <c r="C709" t="s">
        <v>39</v>
      </c>
      <c r="D709">
        <v>23</v>
      </c>
      <c r="E709">
        <v>40</v>
      </c>
    </row>
    <row r="710" spans="1:5" x14ac:dyDescent="0.5">
      <c r="A710">
        <v>19560</v>
      </c>
      <c r="B710" s="1">
        <v>44689</v>
      </c>
      <c r="C710" t="s">
        <v>39</v>
      </c>
      <c r="D710">
        <v>22</v>
      </c>
      <c r="E710">
        <v>26</v>
      </c>
    </row>
    <row r="711" spans="1:5" x14ac:dyDescent="0.5">
      <c r="A711">
        <v>17561</v>
      </c>
      <c r="B711" s="1">
        <v>44689</v>
      </c>
      <c r="C711" t="s">
        <v>39</v>
      </c>
      <c r="D711">
        <v>26</v>
      </c>
      <c r="E711">
        <v>26</v>
      </c>
    </row>
    <row r="712" spans="1:5" x14ac:dyDescent="0.5">
      <c r="A712">
        <v>16560</v>
      </c>
      <c r="B712" s="1">
        <v>44689</v>
      </c>
      <c r="C712" t="s">
        <v>39</v>
      </c>
      <c r="D712">
        <v>26</v>
      </c>
      <c r="E712">
        <v>34</v>
      </c>
    </row>
    <row r="713" spans="1:5" x14ac:dyDescent="0.5">
      <c r="A713">
        <v>16561</v>
      </c>
      <c r="B713" s="1">
        <v>44689</v>
      </c>
      <c r="C713" t="s">
        <v>39</v>
      </c>
      <c r="D713">
        <v>15</v>
      </c>
      <c r="E713">
        <v>18</v>
      </c>
    </row>
    <row r="714" spans="1:5" x14ac:dyDescent="0.5">
      <c r="A714">
        <v>16562</v>
      </c>
      <c r="B714" s="1">
        <v>44689</v>
      </c>
      <c r="C714" t="s">
        <v>39</v>
      </c>
      <c r="D714">
        <v>23</v>
      </c>
      <c r="E714">
        <v>31</v>
      </c>
    </row>
    <row r="715" spans="1:5" x14ac:dyDescent="0.5">
      <c r="A715">
        <v>16563</v>
      </c>
      <c r="B715" s="1">
        <v>44689</v>
      </c>
      <c r="C715" t="s">
        <v>39</v>
      </c>
      <c r="D715">
        <v>39</v>
      </c>
      <c r="E715">
        <v>41</v>
      </c>
    </row>
    <row r="716" spans="1:5" x14ac:dyDescent="0.5">
      <c r="A716">
        <v>17559</v>
      </c>
      <c r="B716" s="1">
        <v>44689</v>
      </c>
      <c r="C716" t="s">
        <v>39</v>
      </c>
      <c r="D716">
        <v>31</v>
      </c>
      <c r="E716">
        <v>32</v>
      </c>
    </row>
    <row r="717" spans="1:5" x14ac:dyDescent="0.5">
      <c r="A717">
        <v>17562</v>
      </c>
      <c r="B717" s="1">
        <v>44689</v>
      </c>
      <c r="C717" t="s">
        <v>39</v>
      </c>
      <c r="D717">
        <v>12</v>
      </c>
      <c r="E717">
        <v>20</v>
      </c>
    </row>
    <row r="718" spans="1:5" x14ac:dyDescent="0.5">
      <c r="A718">
        <v>17563</v>
      </c>
      <c r="B718" s="1">
        <v>44689</v>
      </c>
      <c r="C718" t="s">
        <v>39</v>
      </c>
      <c r="D718">
        <v>20</v>
      </c>
      <c r="E718">
        <v>25</v>
      </c>
    </row>
    <row r="719" spans="1:5" x14ac:dyDescent="0.5">
      <c r="A719">
        <v>18558</v>
      </c>
      <c r="B719" s="1">
        <v>44689</v>
      </c>
      <c r="C719" t="s">
        <v>39</v>
      </c>
      <c r="D719">
        <v>12</v>
      </c>
      <c r="E719">
        <v>15</v>
      </c>
    </row>
    <row r="720" spans="1:5" x14ac:dyDescent="0.5">
      <c r="A720">
        <v>18559</v>
      </c>
      <c r="B720" s="1">
        <v>44689</v>
      </c>
      <c r="C720" t="s">
        <v>39</v>
      </c>
      <c r="D720">
        <v>25</v>
      </c>
      <c r="E720">
        <v>42</v>
      </c>
    </row>
    <row r="721" spans="1:5" x14ac:dyDescent="0.5">
      <c r="A721">
        <v>18561</v>
      </c>
      <c r="B721" s="1">
        <v>44689</v>
      </c>
      <c r="C721" t="s">
        <v>39</v>
      </c>
      <c r="D721">
        <v>28</v>
      </c>
      <c r="E721">
        <v>33</v>
      </c>
    </row>
    <row r="722" spans="1:5" x14ac:dyDescent="0.5">
      <c r="A722">
        <v>18562</v>
      </c>
      <c r="B722" s="1">
        <v>44689</v>
      </c>
      <c r="C722" t="s">
        <v>39</v>
      </c>
      <c r="D722">
        <v>34</v>
      </c>
      <c r="E722">
        <v>38</v>
      </c>
    </row>
    <row r="723" spans="1:5" x14ac:dyDescent="0.5">
      <c r="A723">
        <v>18563</v>
      </c>
      <c r="B723" s="1">
        <v>44689</v>
      </c>
      <c r="C723" t="s">
        <v>39</v>
      </c>
      <c r="D723">
        <v>19</v>
      </c>
      <c r="E723">
        <v>27</v>
      </c>
    </row>
    <row r="724" spans="1:5" x14ac:dyDescent="0.5">
      <c r="A724">
        <v>19559</v>
      </c>
      <c r="B724" s="1">
        <v>44689</v>
      </c>
      <c r="C724" t="s">
        <v>39</v>
      </c>
      <c r="D724">
        <v>18</v>
      </c>
      <c r="E724">
        <v>24</v>
      </c>
    </row>
    <row r="725" spans="1:5" x14ac:dyDescent="0.5">
      <c r="A725">
        <v>19561</v>
      </c>
      <c r="B725" s="1">
        <v>44689</v>
      </c>
      <c r="C725" t="s">
        <v>39</v>
      </c>
      <c r="D725">
        <v>26</v>
      </c>
      <c r="E725">
        <v>36</v>
      </c>
    </row>
    <row r="726" spans="1:5" x14ac:dyDescent="0.5">
      <c r="A726">
        <v>17564</v>
      </c>
      <c r="B726" s="1">
        <v>44689</v>
      </c>
      <c r="C726" t="s">
        <v>39</v>
      </c>
      <c r="D726">
        <v>10</v>
      </c>
      <c r="E726">
        <v>16</v>
      </c>
    </row>
    <row r="727" spans="1:5" x14ac:dyDescent="0.5">
      <c r="A727">
        <v>19562</v>
      </c>
      <c r="B727" s="1">
        <v>44689</v>
      </c>
      <c r="C727" t="s">
        <v>41</v>
      </c>
      <c r="D727">
        <v>23</v>
      </c>
      <c r="E727">
        <v>23</v>
      </c>
    </row>
    <row r="728" spans="1:5" x14ac:dyDescent="0.5">
      <c r="A728">
        <v>18563</v>
      </c>
      <c r="B728" s="1">
        <v>44689</v>
      </c>
      <c r="C728" t="s">
        <v>41</v>
      </c>
      <c r="D728">
        <v>20</v>
      </c>
      <c r="E728">
        <v>29</v>
      </c>
    </row>
    <row r="729" spans="1:5" x14ac:dyDescent="0.5">
      <c r="A729">
        <v>17561</v>
      </c>
      <c r="B729" s="1">
        <v>44689</v>
      </c>
      <c r="C729" t="s">
        <v>41</v>
      </c>
      <c r="D729">
        <v>32</v>
      </c>
      <c r="E729">
        <v>36</v>
      </c>
    </row>
    <row r="730" spans="1:5" x14ac:dyDescent="0.5">
      <c r="A730">
        <v>17558</v>
      </c>
      <c r="B730" s="1">
        <v>44689</v>
      </c>
      <c r="C730" t="s">
        <v>41</v>
      </c>
      <c r="D730">
        <v>38</v>
      </c>
      <c r="E730">
        <v>50</v>
      </c>
    </row>
    <row r="731" spans="1:5" x14ac:dyDescent="0.5">
      <c r="A731">
        <v>16562</v>
      </c>
      <c r="B731" s="1">
        <v>44689</v>
      </c>
      <c r="C731" t="s">
        <v>41</v>
      </c>
      <c r="D731">
        <v>31</v>
      </c>
      <c r="E731">
        <v>43</v>
      </c>
    </row>
    <row r="732" spans="1:5" x14ac:dyDescent="0.5">
      <c r="A732">
        <v>16561</v>
      </c>
      <c r="B732" s="1">
        <v>44689</v>
      </c>
      <c r="C732" t="s">
        <v>41</v>
      </c>
      <c r="D732">
        <v>21</v>
      </c>
      <c r="E732">
        <v>24</v>
      </c>
    </row>
    <row r="733" spans="1:5" x14ac:dyDescent="0.5">
      <c r="A733">
        <v>16558</v>
      </c>
      <c r="B733" s="1">
        <v>44689</v>
      </c>
      <c r="C733" t="s">
        <v>41</v>
      </c>
      <c r="D733">
        <v>20</v>
      </c>
      <c r="E733">
        <v>22</v>
      </c>
    </row>
    <row r="734" spans="1:5" x14ac:dyDescent="0.5">
      <c r="A734">
        <v>19560</v>
      </c>
      <c r="B734" s="1">
        <v>44689</v>
      </c>
      <c r="C734" t="s">
        <v>41</v>
      </c>
      <c r="D734">
        <v>33</v>
      </c>
      <c r="E734">
        <v>38</v>
      </c>
    </row>
    <row r="735" spans="1:5" x14ac:dyDescent="0.5">
      <c r="A735">
        <v>16563</v>
      </c>
      <c r="B735" s="1">
        <v>44689</v>
      </c>
      <c r="C735" t="s">
        <v>41</v>
      </c>
      <c r="D735">
        <v>33</v>
      </c>
      <c r="E735">
        <v>38</v>
      </c>
    </row>
    <row r="736" spans="1:5" x14ac:dyDescent="0.5">
      <c r="A736">
        <v>16559</v>
      </c>
      <c r="B736" s="1">
        <v>44689</v>
      </c>
      <c r="C736" t="s">
        <v>41</v>
      </c>
      <c r="D736">
        <v>39</v>
      </c>
      <c r="E736">
        <v>41</v>
      </c>
    </row>
    <row r="737" spans="1:5" x14ac:dyDescent="0.5">
      <c r="A737">
        <v>19559</v>
      </c>
      <c r="B737" s="1">
        <v>44689</v>
      </c>
      <c r="C737" t="s">
        <v>41</v>
      </c>
      <c r="D737">
        <v>29</v>
      </c>
      <c r="E737">
        <v>41</v>
      </c>
    </row>
    <row r="738" spans="1:5" x14ac:dyDescent="0.5">
      <c r="A738">
        <v>19558</v>
      </c>
      <c r="B738" s="1">
        <v>44689</v>
      </c>
      <c r="C738" t="s">
        <v>41</v>
      </c>
      <c r="D738">
        <v>23</v>
      </c>
      <c r="E738">
        <v>39</v>
      </c>
    </row>
    <row r="739" spans="1:5" x14ac:dyDescent="0.5">
      <c r="A739">
        <v>17559</v>
      </c>
      <c r="B739" s="1">
        <v>44689</v>
      </c>
      <c r="C739" t="s">
        <v>41</v>
      </c>
      <c r="D739">
        <v>35</v>
      </c>
      <c r="E739">
        <v>39</v>
      </c>
    </row>
    <row r="740" spans="1:5" x14ac:dyDescent="0.5">
      <c r="A740">
        <v>16560</v>
      </c>
      <c r="B740" s="1">
        <v>44689</v>
      </c>
      <c r="C740" t="s">
        <v>41</v>
      </c>
      <c r="D740">
        <v>25</v>
      </c>
      <c r="E740">
        <v>34</v>
      </c>
    </row>
    <row r="741" spans="1:5" x14ac:dyDescent="0.5">
      <c r="A741">
        <v>18562</v>
      </c>
      <c r="B741" s="1">
        <v>44689</v>
      </c>
      <c r="C741" t="s">
        <v>41</v>
      </c>
      <c r="D741">
        <v>32</v>
      </c>
      <c r="E741">
        <v>34</v>
      </c>
    </row>
    <row r="742" spans="1:5" x14ac:dyDescent="0.5">
      <c r="A742">
        <v>18559</v>
      </c>
      <c r="B742" s="1">
        <v>44689</v>
      </c>
      <c r="C742" t="s">
        <v>41</v>
      </c>
      <c r="D742">
        <v>25</v>
      </c>
      <c r="E742">
        <v>44</v>
      </c>
    </row>
    <row r="743" spans="1:5" x14ac:dyDescent="0.5">
      <c r="A743">
        <v>17563</v>
      </c>
      <c r="B743" s="1">
        <v>44689</v>
      </c>
      <c r="C743" t="s">
        <v>41</v>
      </c>
      <c r="D743">
        <v>37</v>
      </c>
      <c r="E743">
        <v>44</v>
      </c>
    </row>
    <row r="744" spans="1:5" x14ac:dyDescent="0.5">
      <c r="A744">
        <v>17562</v>
      </c>
      <c r="B744" s="1">
        <v>44689</v>
      </c>
      <c r="C744" t="s">
        <v>41</v>
      </c>
      <c r="D744">
        <v>19</v>
      </c>
      <c r="E744">
        <v>30</v>
      </c>
    </row>
    <row r="745" spans="1:5" x14ac:dyDescent="0.5">
      <c r="A745">
        <v>18558</v>
      </c>
      <c r="B745" s="1">
        <v>44689</v>
      </c>
      <c r="C745" t="s">
        <v>41</v>
      </c>
      <c r="D745">
        <v>22</v>
      </c>
      <c r="E745">
        <v>30</v>
      </c>
    </row>
    <row r="746" spans="1:5" x14ac:dyDescent="0.5">
      <c r="A746">
        <v>17564</v>
      </c>
      <c r="B746" s="1">
        <v>44689</v>
      </c>
      <c r="C746" t="s">
        <v>41</v>
      </c>
      <c r="D746">
        <v>25</v>
      </c>
      <c r="E746">
        <v>40</v>
      </c>
    </row>
    <row r="747" spans="1:5" x14ac:dyDescent="0.5">
      <c r="A747">
        <v>18561</v>
      </c>
      <c r="B747" s="1">
        <v>44689</v>
      </c>
      <c r="C747" t="s">
        <v>41</v>
      </c>
      <c r="D747">
        <v>40</v>
      </c>
      <c r="E747">
        <v>40</v>
      </c>
    </row>
    <row r="748" spans="1:5" x14ac:dyDescent="0.5">
      <c r="A748">
        <v>18560</v>
      </c>
      <c r="B748" s="1">
        <v>44689</v>
      </c>
      <c r="C748" t="s">
        <v>41</v>
      </c>
      <c r="D748">
        <v>35</v>
      </c>
      <c r="E748">
        <v>40</v>
      </c>
    </row>
    <row r="749" spans="1:5" x14ac:dyDescent="0.5">
      <c r="A749">
        <v>17560</v>
      </c>
      <c r="B749" s="1">
        <v>44689</v>
      </c>
      <c r="C749" t="s">
        <v>41</v>
      </c>
      <c r="D749">
        <v>32</v>
      </c>
      <c r="E749">
        <v>45</v>
      </c>
    </row>
    <row r="750" spans="1:5" x14ac:dyDescent="0.5">
      <c r="A750">
        <v>19561</v>
      </c>
      <c r="B750" s="1">
        <v>44689</v>
      </c>
      <c r="C750" t="s">
        <v>41</v>
      </c>
      <c r="D750">
        <v>33</v>
      </c>
      <c r="E750">
        <v>45</v>
      </c>
    </row>
    <row r="751" spans="1:5" x14ac:dyDescent="0.5">
      <c r="A751">
        <v>19563</v>
      </c>
      <c r="B751" s="1">
        <v>44689</v>
      </c>
      <c r="C751" t="s">
        <v>41</v>
      </c>
      <c r="D751">
        <v>32</v>
      </c>
      <c r="E751">
        <v>45</v>
      </c>
    </row>
    <row r="752" spans="1:5" x14ac:dyDescent="0.5">
      <c r="A752">
        <v>19563</v>
      </c>
      <c r="B752" s="1">
        <v>44689</v>
      </c>
      <c r="C752" t="s">
        <v>43</v>
      </c>
      <c r="D752">
        <v>21</v>
      </c>
      <c r="E752">
        <v>29</v>
      </c>
    </row>
    <row r="753" spans="1:5" x14ac:dyDescent="0.5">
      <c r="A753">
        <v>19562</v>
      </c>
      <c r="B753" s="1">
        <v>44689</v>
      </c>
      <c r="C753" t="s">
        <v>43</v>
      </c>
      <c r="D753">
        <v>24</v>
      </c>
      <c r="E753">
        <v>29</v>
      </c>
    </row>
    <row r="754" spans="1:5" x14ac:dyDescent="0.5">
      <c r="A754">
        <v>19561</v>
      </c>
      <c r="B754" s="1">
        <v>44689</v>
      </c>
      <c r="C754" t="s">
        <v>43</v>
      </c>
      <c r="D754">
        <v>22</v>
      </c>
      <c r="E754">
        <v>29</v>
      </c>
    </row>
    <row r="755" spans="1:5" x14ac:dyDescent="0.5">
      <c r="A755">
        <v>18562</v>
      </c>
      <c r="B755" s="1">
        <v>44689</v>
      </c>
      <c r="C755" t="s">
        <v>43</v>
      </c>
      <c r="D755">
        <v>27</v>
      </c>
      <c r="E755">
        <v>29</v>
      </c>
    </row>
    <row r="756" spans="1:5" x14ac:dyDescent="0.5">
      <c r="A756">
        <v>17558</v>
      </c>
      <c r="B756" s="1">
        <v>44689</v>
      </c>
      <c r="C756" t="s">
        <v>43</v>
      </c>
      <c r="D756">
        <v>21</v>
      </c>
      <c r="E756">
        <v>27</v>
      </c>
    </row>
    <row r="757" spans="1:5" x14ac:dyDescent="0.5">
      <c r="A757">
        <v>17562</v>
      </c>
      <c r="B757" s="1">
        <v>44689</v>
      </c>
      <c r="C757" t="s">
        <v>43</v>
      </c>
      <c r="D757">
        <v>15</v>
      </c>
      <c r="E757">
        <v>27</v>
      </c>
    </row>
    <row r="758" spans="1:5" x14ac:dyDescent="0.5">
      <c r="A758">
        <v>19559</v>
      </c>
      <c r="B758" s="1">
        <v>44689</v>
      </c>
      <c r="C758" t="s">
        <v>43</v>
      </c>
      <c r="D758">
        <v>20</v>
      </c>
      <c r="E758">
        <v>27</v>
      </c>
    </row>
    <row r="759" spans="1:5" x14ac:dyDescent="0.5">
      <c r="A759">
        <v>16559</v>
      </c>
      <c r="B759" s="1">
        <v>44689</v>
      </c>
      <c r="C759" t="s">
        <v>43</v>
      </c>
      <c r="D759">
        <v>30</v>
      </c>
      <c r="E759">
        <v>32</v>
      </c>
    </row>
    <row r="760" spans="1:5" x14ac:dyDescent="0.5">
      <c r="A760">
        <v>17560</v>
      </c>
      <c r="B760" s="1">
        <v>44689</v>
      </c>
      <c r="C760" t="s">
        <v>43</v>
      </c>
      <c r="D760">
        <v>19</v>
      </c>
      <c r="E760">
        <v>25</v>
      </c>
    </row>
    <row r="761" spans="1:5" x14ac:dyDescent="0.5">
      <c r="A761">
        <v>18561</v>
      </c>
      <c r="B761" s="1">
        <v>44689</v>
      </c>
      <c r="C761" t="s">
        <v>43</v>
      </c>
      <c r="D761">
        <v>22</v>
      </c>
      <c r="E761">
        <v>25</v>
      </c>
    </row>
    <row r="762" spans="1:5" x14ac:dyDescent="0.5">
      <c r="A762">
        <v>16561</v>
      </c>
      <c r="B762" s="1">
        <v>44689</v>
      </c>
      <c r="C762" t="s">
        <v>43</v>
      </c>
      <c r="D762">
        <v>18</v>
      </c>
      <c r="E762">
        <v>21</v>
      </c>
    </row>
    <row r="763" spans="1:5" x14ac:dyDescent="0.5">
      <c r="A763">
        <v>16563</v>
      </c>
      <c r="B763" s="1">
        <v>44689</v>
      </c>
      <c r="C763" t="s">
        <v>43</v>
      </c>
      <c r="D763">
        <v>18</v>
      </c>
      <c r="E763">
        <v>20</v>
      </c>
    </row>
    <row r="764" spans="1:5" x14ac:dyDescent="0.5">
      <c r="A764">
        <v>17561</v>
      </c>
      <c r="B764" s="1">
        <v>44689</v>
      </c>
      <c r="C764" t="s">
        <v>43</v>
      </c>
      <c r="D764">
        <v>17</v>
      </c>
      <c r="E764">
        <v>19</v>
      </c>
    </row>
    <row r="765" spans="1:5" x14ac:dyDescent="0.5">
      <c r="A765">
        <v>17563</v>
      </c>
      <c r="B765" s="1">
        <v>44689</v>
      </c>
      <c r="C765" t="s">
        <v>43</v>
      </c>
      <c r="D765">
        <v>16</v>
      </c>
      <c r="E765">
        <v>16</v>
      </c>
    </row>
    <row r="766" spans="1:5" x14ac:dyDescent="0.5">
      <c r="A766">
        <v>18558</v>
      </c>
      <c r="B766" s="1">
        <v>44689</v>
      </c>
      <c r="C766" t="s">
        <v>43</v>
      </c>
      <c r="D766">
        <v>20</v>
      </c>
      <c r="E766">
        <v>26</v>
      </c>
    </row>
    <row r="767" spans="1:5" x14ac:dyDescent="0.5">
      <c r="A767">
        <v>18560</v>
      </c>
      <c r="B767" s="1">
        <v>44689</v>
      </c>
      <c r="C767" t="s">
        <v>43</v>
      </c>
      <c r="D767">
        <v>24</v>
      </c>
      <c r="E767">
        <v>24</v>
      </c>
    </row>
    <row r="768" spans="1:5" x14ac:dyDescent="0.5">
      <c r="A768">
        <v>18563</v>
      </c>
      <c r="B768" s="1">
        <v>44689</v>
      </c>
      <c r="C768" t="s">
        <v>43</v>
      </c>
      <c r="D768">
        <v>18</v>
      </c>
      <c r="E768">
        <v>23</v>
      </c>
    </row>
    <row r="769" spans="1:5" x14ac:dyDescent="0.5">
      <c r="A769">
        <v>19560</v>
      </c>
      <c r="B769" s="1">
        <v>44689</v>
      </c>
      <c r="C769" t="s">
        <v>43</v>
      </c>
      <c r="D769">
        <v>16</v>
      </c>
      <c r="E769">
        <v>19</v>
      </c>
    </row>
    <row r="770" spans="1:5" x14ac:dyDescent="0.5">
      <c r="A770">
        <v>16560</v>
      </c>
      <c r="B770" s="1">
        <v>44689</v>
      </c>
      <c r="C770" t="s">
        <v>43</v>
      </c>
      <c r="D770">
        <v>15</v>
      </c>
      <c r="E770">
        <v>20</v>
      </c>
    </row>
    <row r="771" spans="1:5" x14ac:dyDescent="0.5">
      <c r="A771">
        <v>17559</v>
      </c>
      <c r="B771" s="1">
        <v>44689</v>
      </c>
      <c r="C771" t="s">
        <v>43</v>
      </c>
      <c r="D771">
        <v>15</v>
      </c>
      <c r="E771">
        <v>16</v>
      </c>
    </row>
    <row r="772" spans="1:5" x14ac:dyDescent="0.5">
      <c r="A772">
        <v>17564</v>
      </c>
      <c r="B772" s="1">
        <v>44689</v>
      </c>
      <c r="C772" t="s">
        <v>43</v>
      </c>
      <c r="D772">
        <v>15</v>
      </c>
      <c r="E772">
        <v>24</v>
      </c>
    </row>
    <row r="773" spans="1:5" x14ac:dyDescent="0.5">
      <c r="A773">
        <v>16558</v>
      </c>
      <c r="B773" s="1">
        <v>44689</v>
      </c>
      <c r="C773" t="s">
        <v>43</v>
      </c>
      <c r="D773">
        <v>8</v>
      </c>
      <c r="E773">
        <v>8</v>
      </c>
    </row>
    <row r="774" spans="1:5" x14ac:dyDescent="0.5">
      <c r="A774">
        <v>19558</v>
      </c>
      <c r="B774" s="1">
        <v>44689</v>
      </c>
      <c r="C774" t="s">
        <v>43</v>
      </c>
      <c r="D774">
        <v>13</v>
      </c>
      <c r="E774">
        <v>21</v>
      </c>
    </row>
    <row r="775" spans="1:5" x14ac:dyDescent="0.5">
      <c r="A775">
        <v>16562</v>
      </c>
      <c r="B775" s="1">
        <v>44689</v>
      </c>
      <c r="C775" t="s">
        <v>43</v>
      </c>
      <c r="D775">
        <v>14</v>
      </c>
      <c r="E775">
        <v>18</v>
      </c>
    </row>
    <row r="776" spans="1:5" x14ac:dyDescent="0.5">
      <c r="A776">
        <v>18559</v>
      </c>
      <c r="B776" s="1">
        <v>44689</v>
      </c>
      <c r="C776" t="s">
        <v>43</v>
      </c>
      <c r="D776">
        <v>14</v>
      </c>
      <c r="E776">
        <v>23</v>
      </c>
    </row>
    <row r="777" spans="1:5" x14ac:dyDescent="0.5">
      <c r="A777">
        <v>19559</v>
      </c>
      <c r="B777" s="1">
        <v>44689</v>
      </c>
      <c r="C777" t="s">
        <v>45</v>
      </c>
      <c r="D777">
        <v>2</v>
      </c>
      <c r="E777">
        <v>3</v>
      </c>
    </row>
    <row r="778" spans="1:5" x14ac:dyDescent="0.5">
      <c r="A778">
        <v>17558</v>
      </c>
      <c r="B778" s="1">
        <v>44689</v>
      </c>
      <c r="C778" t="s">
        <v>45</v>
      </c>
      <c r="D778">
        <v>4</v>
      </c>
      <c r="E778">
        <v>6</v>
      </c>
    </row>
    <row r="779" spans="1:5" x14ac:dyDescent="0.5">
      <c r="A779">
        <v>17562</v>
      </c>
      <c r="B779" s="1">
        <v>44689</v>
      </c>
      <c r="C779" t="s">
        <v>45</v>
      </c>
      <c r="D779">
        <v>4</v>
      </c>
      <c r="E779">
        <v>6</v>
      </c>
    </row>
    <row r="780" spans="1:5" x14ac:dyDescent="0.5">
      <c r="A780">
        <v>19563</v>
      </c>
      <c r="B780" s="1">
        <v>44689</v>
      </c>
      <c r="C780" t="s">
        <v>45</v>
      </c>
      <c r="D780">
        <v>4</v>
      </c>
      <c r="E780">
        <v>6</v>
      </c>
    </row>
    <row r="781" spans="1:5" x14ac:dyDescent="0.5">
      <c r="A781">
        <v>17561</v>
      </c>
      <c r="B781" s="1">
        <v>44689</v>
      </c>
      <c r="C781" t="s">
        <v>45</v>
      </c>
      <c r="D781">
        <v>4</v>
      </c>
      <c r="E781">
        <v>4</v>
      </c>
    </row>
    <row r="782" spans="1:5" x14ac:dyDescent="0.5">
      <c r="A782">
        <v>16560</v>
      </c>
      <c r="B782" s="1">
        <v>44689</v>
      </c>
      <c r="C782" t="s">
        <v>45</v>
      </c>
      <c r="D782">
        <v>5</v>
      </c>
      <c r="E782">
        <v>7</v>
      </c>
    </row>
    <row r="783" spans="1:5" x14ac:dyDescent="0.5">
      <c r="A783">
        <v>16562</v>
      </c>
      <c r="B783" s="1">
        <v>44689</v>
      </c>
      <c r="C783" t="s">
        <v>45</v>
      </c>
      <c r="D783">
        <v>5</v>
      </c>
      <c r="E783">
        <v>6</v>
      </c>
    </row>
    <row r="784" spans="1:5" x14ac:dyDescent="0.5">
      <c r="A784">
        <v>19558</v>
      </c>
      <c r="B784" s="1">
        <v>44689</v>
      </c>
      <c r="C784" t="s">
        <v>45</v>
      </c>
      <c r="D784">
        <v>5</v>
      </c>
      <c r="E784">
        <v>7</v>
      </c>
    </row>
    <row r="785" spans="1:5" x14ac:dyDescent="0.5">
      <c r="A785">
        <v>19561</v>
      </c>
      <c r="B785" s="1">
        <v>44689</v>
      </c>
      <c r="C785" t="s">
        <v>45</v>
      </c>
      <c r="D785">
        <v>5</v>
      </c>
      <c r="E785">
        <v>7</v>
      </c>
    </row>
    <row r="786" spans="1:5" x14ac:dyDescent="0.5">
      <c r="A786">
        <v>16561</v>
      </c>
      <c r="B786" s="1">
        <v>44689</v>
      </c>
      <c r="C786" t="s">
        <v>45</v>
      </c>
      <c r="D786">
        <v>9</v>
      </c>
      <c r="E786">
        <v>10</v>
      </c>
    </row>
    <row r="787" spans="1:5" x14ac:dyDescent="0.5">
      <c r="A787">
        <v>17560</v>
      </c>
      <c r="B787" s="1">
        <v>44689</v>
      </c>
      <c r="C787" t="s">
        <v>45</v>
      </c>
      <c r="D787">
        <v>10</v>
      </c>
      <c r="E787">
        <v>13</v>
      </c>
    </row>
    <row r="788" spans="1:5" x14ac:dyDescent="0.5">
      <c r="A788">
        <v>18561</v>
      </c>
      <c r="B788" s="1">
        <v>44689</v>
      </c>
      <c r="C788" t="s">
        <v>45</v>
      </c>
      <c r="D788">
        <v>8</v>
      </c>
      <c r="E788">
        <v>9</v>
      </c>
    </row>
    <row r="789" spans="1:5" x14ac:dyDescent="0.5">
      <c r="A789">
        <v>17564</v>
      </c>
      <c r="B789" s="1">
        <v>44689</v>
      </c>
      <c r="C789" t="s">
        <v>45</v>
      </c>
      <c r="D789">
        <v>10</v>
      </c>
      <c r="E789">
        <v>17</v>
      </c>
    </row>
    <row r="790" spans="1:5" x14ac:dyDescent="0.5">
      <c r="A790">
        <v>18560</v>
      </c>
      <c r="B790" s="1">
        <v>44689</v>
      </c>
      <c r="C790" t="s">
        <v>45</v>
      </c>
      <c r="D790">
        <v>15</v>
      </c>
      <c r="E790">
        <v>15</v>
      </c>
    </row>
    <row r="791" spans="1:5" x14ac:dyDescent="0.5">
      <c r="A791">
        <v>19560</v>
      </c>
      <c r="B791" s="1">
        <v>44689</v>
      </c>
      <c r="C791" t="s">
        <v>45</v>
      </c>
      <c r="D791">
        <v>15</v>
      </c>
      <c r="E791">
        <v>16</v>
      </c>
    </row>
    <row r="792" spans="1:5" x14ac:dyDescent="0.5">
      <c r="A792">
        <v>18559</v>
      </c>
      <c r="B792" s="1">
        <v>44689</v>
      </c>
      <c r="C792" t="s">
        <v>45</v>
      </c>
      <c r="D792">
        <v>12</v>
      </c>
      <c r="E792">
        <v>19</v>
      </c>
    </row>
    <row r="793" spans="1:5" x14ac:dyDescent="0.5">
      <c r="A793">
        <v>17563</v>
      </c>
      <c r="B793" s="1">
        <v>44689</v>
      </c>
      <c r="C793" t="s">
        <v>45</v>
      </c>
      <c r="D793">
        <v>17</v>
      </c>
      <c r="E793">
        <v>19</v>
      </c>
    </row>
    <row r="794" spans="1:5" x14ac:dyDescent="0.5">
      <c r="A794">
        <v>19562</v>
      </c>
      <c r="B794" s="1">
        <v>44689</v>
      </c>
      <c r="C794" t="s">
        <v>45</v>
      </c>
      <c r="D794">
        <v>13</v>
      </c>
      <c r="E794">
        <v>14</v>
      </c>
    </row>
    <row r="795" spans="1:5" x14ac:dyDescent="0.5">
      <c r="A795">
        <v>17559</v>
      </c>
      <c r="B795" s="1">
        <v>44689</v>
      </c>
      <c r="C795" t="s">
        <v>45</v>
      </c>
      <c r="D795">
        <v>14</v>
      </c>
      <c r="E795">
        <v>14</v>
      </c>
    </row>
    <row r="796" spans="1:5" x14ac:dyDescent="0.5">
      <c r="A796">
        <v>18558</v>
      </c>
      <c r="B796" s="1">
        <v>44689</v>
      </c>
      <c r="C796" t="s">
        <v>45</v>
      </c>
      <c r="D796">
        <v>14</v>
      </c>
      <c r="E796">
        <v>20</v>
      </c>
    </row>
    <row r="797" spans="1:5" x14ac:dyDescent="0.5">
      <c r="A797">
        <v>18562</v>
      </c>
      <c r="B797" s="1">
        <v>44689</v>
      </c>
      <c r="C797" t="s">
        <v>45</v>
      </c>
      <c r="D797">
        <v>18</v>
      </c>
      <c r="E797">
        <v>20</v>
      </c>
    </row>
    <row r="798" spans="1:5" x14ac:dyDescent="0.5">
      <c r="A798">
        <v>18563</v>
      </c>
      <c r="B798" s="1">
        <v>44689</v>
      </c>
      <c r="C798" t="s">
        <v>45</v>
      </c>
      <c r="D798">
        <v>14</v>
      </c>
      <c r="E798">
        <v>18</v>
      </c>
    </row>
    <row r="799" spans="1:5" x14ac:dyDescent="0.5">
      <c r="A799">
        <v>16563</v>
      </c>
      <c r="B799" s="1">
        <v>44689</v>
      </c>
      <c r="C799" t="s">
        <v>45</v>
      </c>
      <c r="D799">
        <v>17</v>
      </c>
      <c r="E799">
        <v>18</v>
      </c>
    </row>
    <row r="800" spans="1:5" x14ac:dyDescent="0.5">
      <c r="A800">
        <v>16559</v>
      </c>
      <c r="B800" s="1">
        <v>44689</v>
      </c>
      <c r="C800" t="s">
        <v>45</v>
      </c>
      <c r="D800">
        <v>17</v>
      </c>
      <c r="E800">
        <v>18</v>
      </c>
    </row>
    <row r="801" spans="1:5" x14ac:dyDescent="0.5">
      <c r="A801">
        <v>16558</v>
      </c>
      <c r="B801" s="1">
        <v>44689</v>
      </c>
      <c r="C801" t="s">
        <v>45</v>
      </c>
      <c r="D801">
        <v>3</v>
      </c>
      <c r="E801">
        <v>3</v>
      </c>
    </row>
    <row r="802" spans="1:5" x14ac:dyDescent="0.5">
      <c r="A802">
        <v>16559</v>
      </c>
      <c r="B802" s="1">
        <v>44690</v>
      </c>
      <c r="C802" t="s">
        <v>39</v>
      </c>
      <c r="D802">
        <v>20</v>
      </c>
      <c r="E802">
        <v>30</v>
      </c>
    </row>
    <row r="803" spans="1:5" x14ac:dyDescent="0.5">
      <c r="A803">
        <v>18560</v>
      </c>
      <c r="B803" s="1">
        <v>44690</v>
      </c>
      <c r="C803" t="s">
        <v>39</v>
      </c>
      <c r="D803">
        <v>21</v>
      </c>
      <c r="E803">
        <v>30</v>
      </c>
    </row>
    <row r="804" spans="1:5" x14ac:dyDescent="0.5">
      <c r="A804">
        <v>19562</v>
      </c>
      <c r="B804" s="1">
        <v>44690</v>
      </c>
      <c r="C804" t="s">
        <v>39</v>
      </c>
      <c r="D804">
        <v>20</v>
      </c>
      <c r="E804">
        <v>30</v>
      </c>
    </row>
    <row r="805" spans="1:5" x14ac:dyDescent="0.5">
      <c r="A805">
        <v>19563</v>
      </c>
      <c r="B805" s="1">
        <v>44690</v>
      </c>
      <c r="C805" t="s">
        <v>39</v>
      </c>
      <c r="D805">
        <v>15</v>
      </c>
      <c r="E805">
        <v>30</v>
      </c>
    </row>
    <row r="806" spans="1:5" x14ac:dyDescent="0.5">
      <c r="A806">
        <v>17558</v>
      </c>
      <c r="B806" s="1">
        <v>44690</v>
      </c>
      <c r="C806" t="s">
        <v>39</v>
      </c>
      <c r="D806">
        <v>10</v>
      </c>
      <c r="E806">
        <v>19</v>
      </c>
    </row>
    <row r="807" spans="1:5" x14ac:dyDescent="0.5">
      <c r="A807">
        <v>16558</v>
      </c>
      <c r="B807" s="1">
        <v>44690</v>
      </c>
      <c r="C807" t="s">
        <v>39</v>
      </c>
      <c r="D807">
        <v>11</v>
      </c>
      <c r="E807">
        <v>19</v>
      </c>
    </row>
    <row r="808" spans="1:5" x14ac:dyDescent="0.5">
      <c r="A808">
        <v>17560</v>
      </c>
      <c r="B808" s="1">
        <v>44690</v>
      </c>
      <c r="C808" t="s">
        <v>39</v>
      </c>
      <c r="D808">
        <v>18</v>
      </c>
      <c r="E808">
        <v>40</v>
      </c>
    </row>
    <row r="809" spans="1:5" x14ac:dyDescent="0.5">
      <c r="A809">
        <v>19558</v>
      </c>
      <c r="B809" s="1">
        <v>44690</v>
      </c>
      <c r="C809" t="s">
        <v>39</v>
      </c>
      <c r="D809">
        <v>18</v>
      </c>
      <c r="E809">
        <v>40</v>
      </c>
    </row>
    <row r="810" spans="1:5" x14ac:dyDescent="0.5">
      <c r="A810">
        <v>19560</v>
      </c>
      <c r="B810" s="1">
        <v>44690</v>
      </c>
      <c r="C810" t="s">
        <v>39</v>
      </c>
      <c r="D810">
        <v>17</v>
      </c>
      <c r="E810">
        <v>26</v>
      </c>
    </row>
    <row r="811" spans="1:5" x14ac:dyDescent="0.5">
      <c r="A811">
        <v>17561</v>
      </c>
      <c r="B811" s="1">
        <v>44690</v>
      </c>
      <c r="C811" t="s">
        <v>39</v>
      </c>
      <c r="D811">
        <v>16</v>
      </c>
      <c r="E811">
        <v>26</v>
      </c>
    </row>
    <row r="812" spans="1:5" x14ac:dyDescent="0.5">
      <c r="A812">
        <v>16560</v>
      </c>
      <c r="B812" s="1">
        <v>44690</v>
      </c>
      <c r="C812" t="s">
        <v>39</v>
      </c>
      <c r="D812">
        <v>17</v>
      </c>
      <c r="E812">
        <v>34</v>
      </c>
    </row>
    <row r="813" spans="1:5" x14ac:dyDescent="0.5">
      <c r="A813">
        <v>16561</v>
      </c>
      <c r="B813" s="1">
        <v>44690</v>
      </c>
      <c r="C813" t="s">
        <v>39</v>
      </c>
      <c r="D813">
        <v>13</v>
      </c>
      <c r="E813">
        <v>18</v>
      </c>
    </row>
    <row r="814" spans="1:5" x14ac:dyDescent="0.5">
      <c r="A814">
        <v>16562</v>
      </c>
      <c r="B814" s="1">
        <v>44690</v>
      </c>
      <c r="C814" t="s">
        <v>39</v>
      </c>
      <c r="D814">
        <v>16</v>
      </c>
      <c r="E814">
        <v>31</v>
      </c>
    </row>
    <row r="815" spans="1:5" x14ac:dyDescent="0.5">
      <c r="A815">
        <v>16563</v>
      </c>
      <c r="B815" s="1">
        <v>44690</v>
      </c>
      <c r="C815" t="s">
        <v>39</v>
      </c>
      <c r="D815">
        <v>27</v>
      </c>
      <c r="E815">
        <v>41</v>
      </c>
    </row>
    <row r="816" spans="1:5" x14ac:dyDescent="0.5">
      <c r="A816">
        <v>17559</v>
      </c>
      <c r="B816" s="1">
        <v>44690</v>
      </c>
      <c r="C816" t="s">
        <v>39</v>
      </c>
      <c r="D816">
        <v>21</v>
      </c>
      <c r="E816">
        <v>32</v>
      </c>
    </row>
    <row r="817" spans="1:5" x14ac:dyDescent="0.5">
      <c r="A817">
        <v>17562</v>
      </c>
      <c r="B817" s="1">
        <v>44690</v>
      </c>
      <c r="C817" t="s">
        <v>39</v>
      </c>
      <c r="D817">
        <v>9</v>
      </c>
      <c r="E817">
        <v>20</v>
      </c>
    </row>
    <row r="818" spans="1:5" x14ac:dyDescent="0.5">
      <c r="A818">
        <v>17563</v>
      </c>
      <c r="B818" s="1">
        <v>44690</v>
      </c>
      <c r="C818" t="s">
        <v>39</v>
      </c>
      <c r="D818">
        <v>16</v>
      </c>
      <c r="E818">
        <v>25</v>
      </c>
    </row>
    <row r="819" spans="1:5" x14ac:dyDescent="0.5">
      <c r="A819">
        <v>18558</v>
      </c>
      <c r="B819" s="1">
        <v>44690</v>
      </c>
      <c r="C819" t="s">
        <v>39</v>
      </c>
      <c r="D819">
        <v>7</v>
      </c>
      <c r="E819">
        <v>15</v>
      </c>
    </row>
    <row r="820" spans="1:5" x14ac:dyDescent="0.5">
      <c r="A820">
        <v>18559</v>
      </c>
      <c r="B820" s="1">
        <v>44690</v>
      </c>
      <c r="C820" t="s">
        <v>39</v>
      </c>
      <c r="D820">
        <v>15</v>
      </c>
      <c r="E820">
        <v>42</v>
      </c>
    </row>
    <row r="821" spans="1:5" x14ac:dyDescent="0.5">
      <c r="A821">
        <v>18561</v>
      </c>
      <c r="B821" s="1">
        <v>44690</v>
      </c>
      <c r="C821" t="s">
        <v>39</v>
      </c>
      <c r="D821">
        <v>21</v>
      </c>
      <c r="E821">
        <v>33</v>
      </c>
    </row>
    <row r="822" spans="1:5" x14ac:dyDescent="0.5">
      <c r="A822">
        <v>18562</v>
      </c>
      <c r="B822" s="1">
        <v>44690</v>
      </c>
      <c r="C822" t="s">
        <v>39</v>
      </c>
      <c r="D822">
        <v>25</v>
      </c>
      <c r="E822">
        <v>38</v>
      </c>
    </row>
    <row r="823" spans="1:5" x14ac:dyDescent="0.5">
      <c r="A823">
        <v>18563</v>
      </c>
      <c r="B823" s="1">
        <v>44690</v>
      </c>
      <c r="C823" t="s">
        <v>39</v>
      </c>
      <c r="D823">
        <v>13</v>
      </c>
      <c r="E823">
        <v>27</v>
      </c>
    </row>
    <row r="824" spans="1:5" x14ac:dyDescent="0.5">
      <c r="A824">
        <v>19559</v>
      </c>
      <c r="B824" s="1">
        <v>44690</v>
      </c>
      <c r="C824" t="s">
        <v>39</v>
      </c>
      <c r="D824">
        <v>11</v>
      </c>
      <c r="E824">
        <v>24</v>
      </c>
    </row>
    <row r="825" spans="1:5" x14ac:dyDescent="0.5">
      <c r="A825">
        <v>19561</v>
      </c>
      <c r="B825" s="1">
        <v>44690</v>
      </c>
      <c r="C825" t="s">
        <v>39</v>
      </c>
      <c r="D825">
        <v>17</v>
      </c>
      <c r="E825">
        <v>36</v>
      </c>
    </row>
    <row r="826" spans="1:5" x14ac:dyDescent="0.5">
      <c r="A826">
        <v>17564</v>
      </c>
      <c r="B826" s="1">
        <v>44690</v>
      </c>
      <c r="C826" t="s">
        <v>39</v>
      </c>
      <c r="D826">
        <v>7</v>
      </c>
      <c r="E826">
        <v>16</v>
      </c>
    </row>
    <row r="827" spans="1:5" x14ac:dyDescent="0.5">
      <c r="A827">
        <v>19562</v>
      </c>
      <c r="B827" s="1">
        <v>44690</v>
      </c>
      <c r="C827" t="s">
        <v>41</v>
      </c>
      <c r="D827">
        <v>13</v>
      </c>
      <c r="E827">
        <v>23</v>
      </c>
    </row>
    <row r="828" spans="1:5" x14ac:dyDescent="0.5">
      <c r="A828">
        <v>18563</v>
      </c>
      <c r="B828" s="1">
        <v>44690</v>
      </c>
      <c r="C828" t="s">
        <v>41</v>
      </c>
      <c r="D828">
        <v>13</v>
      </c>
      <c r="E828">
        <v>29</v>
      </c>
    </row>
    <row r="829" spans="1:5" x14ac:dyDescent="0.5">
      <c r="A829">
        <v>17561</v>
      </c>
      <c r="B829" s="1">
        <v>44690</v>
      </c>
      <c r="C829" t="s">
        <v>41</v>
      </c>
      <c r="D829">
        <v>23</v>
      </c>
      <c r="E829">
        <v>36</v>
      </c>
    </row>
    <row r="830" spans="1:5" x14ac:dyDescent="0.5">
      <c r="A830">
        <v>17558</v>
      </c>
      <c r="B830" s="1">
        <v>44690</v>
      </c>
      <c r="C830" t="s">
        <v>41</v>
      </c>
      <c r="D830">
        <v>24</v>
      </c>
      <c r="E830">
        <v>50</v>
      </c>
    </row>
    <row r="831" spans="1:5" x14ac:dyDescent="0.5">
      <c r="A831">
        <v>16562</v>
      </c>
      <c r="B831" s="1">
        <v>44690</v>
      </c>
      <c r="C831" t="s">
        <v>41</v>
      </c>
      <c r="D831">
        <v>21</v>
      </c>
      <c r="E831">
        <v>43</v>
      </c>
    </row>
    <row r="832" spans="1:5" x14ac:dyDescent="0.5">
      <c r="A832">
        <v>16561</v>
      </c>
      <c r="B832" s="1">
        <v>44690</v>
      </c>
      <c r="C832" t="s">
        <v>41</v>
      </c>
      <c r="D832">
        <v>14</v>
      </c>
      <c r="E832">
        <v>24</v>
      </c>
    </row>
    <row r="833" spans="1:5" x14ac:dyDescent="0.5">
      <c r="A833">
        <v>16558</v>
      </c>
      <c r="B833" s="1">
        <v>44690</v>
      </c>
      <c r="C833" t="s">
        <v>41</v>
      </c>
      <c r="D833">
        <v>14</v>
      </c>
      <c r="E833">
        <v>22</v>
      </c>
    </row>
    <row r="834" spans="1:5" x14ac:dyDescent="0.5">
      <c r="A834">
        <v>19560</v>
      </c>
      <c r="B834" s="1">
        <v>44690</v>
      </c>
      <c r="C834" t="s">
        <v>41</v>
      </c>
      <c r="D834">
        <v>24</v>
      </c>
      <c r="E834">
        <v>38</v>
      </c>
    </row>
    <row r="835" spans="1:5" x14ac:dyDescent="0.5">
      <c r="A835">
        <v>16563</v>
      </c>
      <c r="B835" s="1">
        <v>44690</v>
      </c>
      <c r="C835" t="s">
        <v>41</v>
      </c>
      <c r="D835">
        <v>24</v>
      </c>
      <c r="E835">
        <v>38</v>
      </c>
    </row>
    <row r="836" spans="1:5" x14ac:dyDescent="0.5">
      <c r="A836">
        <v>16559</v>
      </c>
      <c r="B836" s="1">
        <v>44690</v>
      </c>
      <c r="C836" t="s">
        <v>41</v>
      </c>
      <c r="D836">
        <v>28</v>
      </c>
      <c r="E836">
        <v>41</v>
      </c>
    </row>
    <row r="837" spans="1:5" x14ac:dyDescent="0.5">
      <c r="A837">
        <v>19559</v>
      </c>
      <c r="B837" s="1">
        <v>44690</v>
      </c>
      <c r="C837" t="s">
        <v>41</v>
      </c>
      <c r="D837">
        <v>19</v>
      </c>
      <c r="E837">
        <v>41</v>
      </c>
    </row>
    <row r="838" spans="1:5" x14ac:dyDescent="0.5">
      <c r="A838">
        <v>19558</v>
      </c>
      <c r="B838" s="1">
        <v>44690</v>
      </c>
      <c r="C838" t="s">
        <v>41</v>
      </c>
      <c r="D838">
        <v>18</v>
      </c>
      <c r="E838">
        <v>39</v>
      </c>
    </row>
    <row r="839" spans="1:5" x14ac:dyDescent="0.5">
      <c r="A839">
        <v>17559</v>
      </c>
      <c r="B839" s="1">
        <v>44690</v>
      </c>
      <c r="C839" t="s">
        <v>41</v>
      </c>
      <c r="D839">
        <v>22</v>
      </c>
      <c r="E839">
        <v>39</v>
      </c>
    </row>
    <row r="840" spans="1:5" x14ac:dyDescent="0.5">
      <c r="A840">
        <v>16560</v>
      </c>
      <c r="B840" s="1">
        <v>44690</v>
      </c>
      <c r="C840" t="s">
        <v>41</v>
      </c>
      <c r="D840">
        <v>18</v>
      </c>
      <c r="E840">
        <v>34</v>
      </c>
    </row>
    <row r="841" spans="1:5" x14ac:dyDescent="0.5">
      <c r="A841">
        <v>18562</v>
      </c>
      <c r="B841" s="1">
        <v>44690</v>
      </c>
      <c r="C841" t="s">
        <v>41</v>
      </c>
      <c r="D841">
        <v>20</v>
      </c>
      <c r="E841">
        <v>34</v>
      </c>
    </row>
    <row r="842" spans="1:5" x14ac:dyDescent="0.5">
      <c r="A842">
        <v>18559</v>
      </c>
      <c r="B842" s="1">
        <v>44690</v>
      </c>
      <c r="C842" t="s">
        <v>41</v>
      </c>
      <c r="D842">
        <v>21</v>
      </c>
      <c r="E842">
        <v>44</v>
      </c>
    </row>
    <row r="843" spans="1:5" x14ac:dyDescent="0.5">
      <c r="A843">
        <v>17563</v>
      </c>
      <c r="B843" s="1">
        <v>44690</v>
      </c>
      <c r="C843" t="s">
        <v>41</v>
      </c>
      <c r="D843">
        <v>29</v>
      </c>
      <c r="E843">
        <v>44</v>
      </c>
    </row>
    <row r="844" spans="1:5" x14ac:dyDescent="0.5">
      <c r="A844">
        <v>17562</v>
      </c>
      <c r="B844" s="1">
        <v>44690</v>
      </c>
      <c r="C844" t="s">
        <v>41</v>
      </c>
      <c r="D844">
        <v>13</v>
      </c>
      <c r="E844">
        <v>30</v>
      </c>
    </row>
    <row r="845" spans="1:5" x14ac:dyDescent="0.5">
      <c r="A845">
        <v>18558</v>
      </c>
      <c r="B845" s="1">
        <v>44690</v>
      </c>
      <c r="C845" t="s">
        <v>41</v>
      </c>
      <c r="D845">
        <v>15</v>
      </c>
      <c r="E845">
        <v>30</v>
      </c>
    </row>
    <row r="846" spans="1:5" x14ac:dyDescent="0.5">
      <c r="A846">
        <v>17564</v>
      </c>
      <c r="B846" s="1">
        <v>44690</v>
      </c>
      <c r="C846" t="s">
        <v>41</v>
      </c>
      <c r="D846">
        <v>15</v>
      </c>
      <c r="E846">
        <v>40</v>
      </c>
    </row>
    <row r="847" spans="1:5" x14ac:dyDescent="0.5">
      <c r="A847">
        <v>18561</v>
      </c>
      <c r="B847" s="1">
        <v>44690</v>
      </c>
      <c r="C847" t="s">
        <v>41</v>
      </c>
      <c r="D847">
        <v>27</v>
      </c>
      <c r="E847">
        <v>40</v>
      </c>
    </row>
    <row r="848" spans="1:5" x14ac:dyDescent="0.5">
      <c r="A848">
        <v>18560</v>
      </c>
      <c r="B848" s="1">
        <v>44690</v>
      </c>
      <c r="C848" t="s">
        <v>41</v>
      </c>
      <c r="D848">
        <v>30</v>
      </c>
      <c r="E848">
        <v>40</v>
      </c>
    </row>
    <row r="849" spans="1:5" x14ac:dyDescent="0.5">
      <c r="A849">
        <v>17560</v>
      </c>
      <c r="B849" s="1">
        <v>44690</v>
      </c>
      <c r="C849" t="s">
        <v>41</v>
      </c>
      <c r="D849">
        <v>22</v>
      </c>
      <c r="E849">
        <v>45</v>
      </c>
    </row>
    <row r="850" spans="1:5" x14ac:dyDescent="0.5">
      <c r="A850">
        <v>19561</v>
      </c>
      <c r="B850" s="1">
        <v>44690</v>
      </c>
      <c r="C850" t="s">
        <v>41</v>
      </c>
      <c r="D850">
        <v>24</v>
      </c>
      <c r="E850">
        <v>45</v>
      </c>
    </row>
    <row r="851" spans="1:5" x14ac:dyDescent="0.5">
      <c r="A851">
        <v>19563</v>
      </c>
      <c r="B851" s="1">
        <v>44690</v>
      </c>
      <c r="C851" t="s">
        <v>41</v>
      </c>
      <c r="D851">
        <v>24</v>
      </c>
      <c r="E851">
        <v>45</v>
      </c>
    </row>
    <row r="852" spans="1:5" x14ac:dyDescent="0.5">
      <c r="A852">
        <v>19563</v>
      </c>
      <c r="B852" s="1">
        <v>44690</v>
      </c>
      <c r="C852" t="s">
        <v>43</v>
      </c>
      <c r="D852">
        <v>13</v>
      </c>
      <c r="E852">
        <v>29</v>
      </c>
    </row>
    <row r="853" spans="1:5" x14ac:dyDescent="0.5">
      <c r="A853">
        <v>19562</v>
      </c>
      <c r="B853" s="1">
        <v>44690</v>
      </c>
      <c r="C853" t="s">
        <v>43</v>
      </c>
      <c r="D853">
        <v>17</v>
      </c>
      <c r="E853">
        <v>29</v>
      </c>
    </row>
    <row r="854" spans="1:5" x14ac:dyDescent="0.5">
      <c r="A854">
        <v>19561</v>
      </c>
      <c r="B854" s="1">
        <v>44690</v>
      </c>
      <c r="C854" t="s">
        <v>43</v>
      </c>
      <c r="D854">
        <v>15</v>
      </c>
      <c r="E854">
        <v>29</v>
      </c>
    </row>
    <row r="855" spans="1:5" x14ac:dyDescent="0.5">
      <c r="A855">
        <v>18562</v>
      </c>
      <c r="B855" s="1">
        <v>44690</v>
      </c>
      <c r="C855" t="s">
        <v>43</v>
      </c>
      <c r="D855">
        <v>19</v>
      </c>
      <c r="E855">
        <v>29</v>
      </c>
    </row>
    <row r="856" spans="1:5" x14ac:dyDescent="0.5">
      <c r="A856">
        <v>17558</v>
      </c>
      <c r="B856" s="1">
        <v>44690</v>
      </c>
      <c r="C856" t="s">
        <v>43</v>
      </c>
      <c r="D856">
        <v>12</v>
      </c>
      <c r="E856">
        <v>27</v>
      </c>
    </row>
    <row r="857" spans="1:5" x14ac:dyDescent="0.5">
      <c r="A857">
        <v>17562</v>
      </c>
      <c r="B857" s="1">
        <v>44690</v>
      </c>
      <c r="C857" t="s">
        <v>43</v>
      </c>
      <c r="D857">
        <v>12</v>
      </c>
      <c r="E857">
        <v>27</v>
      </c>
    </row>
    <row r="858" spans="1:5" x14ac:dyDescent="0.5">
      <c r="A858">
        <v>19559</v>
      </c>
      <c r="B858" s="1">
        <v>44690</v>
      </c>
      <c r="C858" t="s">
        <v>43</v>
      </c>
      <c r="D858">
        <v>14</v>
      </c>
      <c r="E858">
        <v>27</v>
      </c>
    </row>
    <row r="859" spans="1:5" x14ac:dyDescent="0.5">
      <c r="A859">
        <v>16559</v>
      </c>
      <c r="B859" s="1">
        <v>44690</v>
      </c>
      <c r="C859" t="s">
        <v>43</v>
      </c>
      <c r="D859">
        <v>20</v>
      </c>
      <c r="E859">
        <v>32</v>
      </c>
    </row>
    <row r="860" spans="1:5" x14ac:dyDescent="0.5">
      <c r="A860">
        <v>16558</v>
      </c>
      <c r="B860" s="1">
        <v>44690</v>
      </c>
      <c r="C860" t="s">
        <v>43</v>
      </c>
      <c r="D860">
        <v>5</v>
      </c>
      <c r="E860">
        <v>8</v>
      </c>
    </row>
    <row r="861" spans="1:5" x14ac:dyDescent="0.5">
      <c r="A861">
        <v>18561</v>
      </c>
      <c r="B861" s="1">
        <v>44690</v>
      </c>
      <c r="C861" t="s">
        <v>43</v>
      </c>
      <c r="D861">
        <v>16</v>
      </c>
      <c r="E861">
        <v>25</v>
      </c>
    </row>
    <row r="862" spans="1:5" x14ac:dyDescent="0.5">
      <c r="A862">
        <v>18560</v>
      </c>
      <c r="B862" s="1">
        <v>44690</v>
      </c>
      <c r="C862" t="s">
        <v>43</v>
      </c>
      <c r="D862">
        <v>16</v>
      </c>
      <c r="E862">
        <v>24</v>
      </c>
    </row>
    <row r="863" spans="1:5" x14ac:dyDescent="0.5">
      <c r="A863">
        <v>19558</v>
      </c>
      <c r="B863" s="1">
        <v>44690</v>
      </c>
      <c r="C863" t="s">
        <v>43</v>
      </c>
      <c r="D863">
        <v>8</v>
      </c>
      <c r="E863">
        <v>21</v>
      </c>
    </row>
    <row r="864" spans="1:5" x14ac:dyDescent="0.5">
      <c r="A864">
        <v>16561</v>
      </c>
      <c r="B864" s="1">
        <v>44690</v>
      </c>
      <c r="C864" t="s">
        <v>43</v>
      </c>
      <c r="D864">
        <v>13</v>
      </c>
      <c r="E864">
        <v>21</v>
      </c>
    </row>
    <row r="865" spans="1:5" x14ac:dyDescent="0.5">
      <c r="A865">
        <v>16563</v>
      </c>
      <c r="B865" s="1">
        <v>44690</v>
      </c>
      <c r="C865" t="s">
        <v>43</v>
      </c>
      <c r="D865">
        <v>13</v>
      </c>
      <c r="E865">
        <v>20</v>
      </c>
    </row>
    <row r="866" spans="1:5" x14ac:dyDescent="0.5">
      <c r="A866">
        <v>18558</v>
      </c>
      <c r="B866" s="1">
        <v>44690</v>
      </c>
      <c r="C866" t="s">
        <v>43</v>
      </c>
      <c r="D866">
        <v>14</v>
      </c>
      <c r="E866">
        <v>26</v>
      </c>
    </row>
    <row r="867" spans="1:5" x14ac:dyDescent="0.5">
      <c r="A867">
        <v>16562</v>
      </c>
      <c r="B867" s="1">
        <v>44690</v>
      </c>
      <c r="C867" t="s">
        <v>43</v>
      </c>
      <c r="D867">
        <v>9</v>
      </c>
      <c r="E867">
        <v>18</v>
      </c>
    </row>
    <row r="868" spans="1:5" x14ac:dyDescent="0.5">
      <c r="A868">
        <v>18559</v>
      </c>
      <c r="B868" s="1">
        <v>44690</v>
      </c>
      <c r="C868" t="s">
        <v>43</v>
      </c>
      <c r="D868">
        <v>9</v>
      </c>
      <c r="E868">
        <v>23</v>
      </c>
    </row>
    <row r="869" spans="1:5" x14ac:dyDescent="0.5">
      <c r="A869">
        <v>16560</v>
      </c>
      <c r="B869" s="1">
        <v>44690</v>
      </c>
      <c r="C869" t="s">
        <v>43</v>
      </c>
      <c r="D869">
        <v>10</v>
      </c>
      <c r="E869">
        <v>20</v>
      </c>
    </row>
    <row r="870" spans="1:5" x14ac:dyDescent="0.5">
      <c r="A870">
        <v>17559</v>
      </c>
      <c r="B870" s="1">
        <v>44690</v>
      </c>
      <c r="C870" t="s">
        <v>43</v>
      </c>
      <c r="D870">
        <v>10</v>
      </c>
      <c r="E870">
        <v>16</v>
      </c>
    </row>
    <row r="871" spans="1:5" x14ac:dyDescent="0.5">
      <c r="A871">
        <v>17563</v>
      </c>
      <c r="B871" s="1">
        <v>44690</v>
      </c>
      <c r="C871" t="s">
        <v>43</v>
      </c>
      <c r="D871">
        <v>10</v>
      </c>
      <c r="E871">
        <v>16</v>
      </c>
    </row>
    <row r="872" spans="1:5" x14ac:dyDescent="0.5">
      <c r="A872">
        <v>17564</v>
      </c>
      <c r="B872" s="1">
        <v>44690</v>
      </c>
      <c r="C872" t="s">
        <v>43</v>
      </c>
      <c r="D872">
        <v>10</v>
      </c>
      <c r="E872">
        <v>24</v>
      </c>
    </row>
    <row r="873" spans="1:5" x14ac:dyDescent="0.5">
      <c r="A873">
        <v>17560</v>
      </c>
      <c r="B873" s="1">
        <v>44690</v>
      </c>
      <c r="C873" t="s">
        <v>43</v>
      </c>
      <c r="D873">
        <v>12</v>
      </c>
      <c r="E873">
        <v>25</v>
      </c>
    </row>
    <row r="874" spans="1:5" x14ac:dyDescent="0.5">
      <c r="A874">
        <v>17561</v>
      </c>
      <c r="B874" s="1">
        <v>44690</v>
      </c>
      <c r="C874" t="s">
        <v>43</v>
      </c>
      <c r="D874">
        <v>12</v>
      </c>
      <c r="E874">
        <v>19</v>
      </c>
    </row>
    <row r="875" spans="1:5" x14ac:dyDescent="0.5">
      <c r="A875">
        <v>19560</v>
      </c>
      <c r="B875" s="1">
        <v>44690</v>
      </c>
      <c r="C875" t="s">
        <v>43</v>
      </c>
      <c r="D875">
        <v>12</v>
      </c>
      <c r="E875">
        <v>19</v>
      </c>
    </row>
    <row r="876" spans="1:5" x14ac:dyDescent="0.5">
      <c r="A876">
        <v>18563</v>
      </c>
      <c r="B876" s="1">
        <v>44690</v>
      </c>
      <c r="C876" t="s">
        <v>43</v>
      </c>
      <c r="D876">
        <v>11</v>
      </c>
      <c r="E876">
        <v>23</v>
      </c>
    </row>
    <row r="877" spans="1:5" x14ac:dyDescent="0.5">
      <c r="A877">
        <v>17562</v>
      </c>
      <c r="B877" s="1">
        <v>44690</v>
      </c>
      <c r="C877" t="s">
        <v>45</v>
      </c>
      <c r="D877">
        <v>2</v>
      </c>
      <c r="E877">
        <v>6</v>
      </c>
    </row>
    <row r="878" spans="1:5" x14ac:dyDescent="0.5">
      <c r="A878">
        <v>19559</v>
      </c>
      <c r="B878" s="1">
        <v>44690</v>
      </c>
      <c r="C878" t="s">
        <v>45</v>
      </c>
      <c r="D878">
        <v>2</v>
      </c>
      <c r="E878">
        <v>3</v>
      </c>
    </row>
    <row r="879" spans="1:5" x14ac:dyDescent="0.5">
      <c r="A879">
        <v>16558</v>
      </c>
      <c r="B879" s="1">
        <v>44690</v>
      </c>
      <c r="C879" t="s">
        <v>45</v>
      </c>
      <c r="D879">
        <v>2</v>
      </c>
      <c r="E879">
        <v>3</v>
      </c>
    </row>
    <row r="880" spans="1:5" x14ac:dyDescent="0.5">
      <c r="A880">
        <v>16560</v>
      </c>
      <c r="B880" s="1">
        <v>44690</v>
      </c>
      <c r="C880" t="s">
        <v>45</v>
      </c>
      <c r="D880">
        <v>4</v>
      </c>
      <c r="E880">
        <v>7</v>
      </c>
    </row>
    <row r="881" spans="1:5" x14ac:dyDescent="0.5">
      <c r="A881">
        <v>19561</v>
      </c>
      <c r="B881" s="1">
        <v>44690</v>
      </c>
      <c r="C881" t="s">
        <v>45</v>
      </c>
      <c r="D881">
        <v>4</v>
      </c>
      <c r="E881">
        <v>7</v>
      </c>
    </row>
    <row r="882" spans="1:5" x14ac:dyDescent="0.5">
      <c r="A882">
        <v>18561</v>
      </c>
      <c r="B882" s="1">
        <v>44690</v>
      </c>
      <c r="C882" t="s">
        <v>45</v>
      </c>
      <c r="D882">
        <v>5</v>
      </c>
      <c r="E882">
        <v>9</v>
      </c>
    </row>
    <row r="883" spans="1:5" x14ac:dyDescent="0.5">
      <c r="A883">
        <v>16561</v>
      </c>
      <c r="B883" s="1">
        <v>44690</v>
      </c>
      <c r="C883" t="s">
        <v>45</v>
      </c>
      <c r="D883">
        <v>6</v>
      </c>
      <c r="E883">
        <v>10</v>
      </c>
    </row>
    <row r="884" spans="1:5" x14ac:dyDescent="0.5">
      <c r="A884">
        <v>17564</v>
      </c>
      <c r="B884" s="1">
        <v>44690</v>
      </c>
      <c r="C884" t="s">
        <v>45</v>
      </c>
      <c r="D884">
        <v>6</v>
      </c>
      <c r="E884">
        <v>17</v>
      </c>
    </row>
    <row r="885" spans="1:5" x14ac:dyDescent="0.5">
      <c r="A885">
        <v>17560</v>
      </c>
      <c r="B885" s="1">
        <v>44690</v>
      </c>
      <c r="C885" t="s">
        <v>45</v>
      </c>
      <c r="D885">
        <v>8</v>
      </c>
      <c r="E885">
        <v>13</v>
      </c>
    </row>
    <row r="886" spans="1:5" x14ac:dyDescent="0.5">
      <c r="A886">
        <v>18560</v>
      </c>
      <c r="B886" s="1">
        <v>44690</v>
      </c>
      <c r="C886" t="s">
        <v>45</v>
      </c>
      <c r="D886">
        <v>9</v>
      </c>
      <c r="E886">
        <v>15</v>
      </c>
    </row>
    <row r="887" spans="1:5" x14ac:dyDescent="0.5">
      <c r="A887">
        <v>19560</v>
      </c>
      <c r="B887" s="1">
        <v>44690</v>
      </c>
      <c r="C887" t="s">
        <v>45</v>
      </c>
      <c r="D887">
        <v>9</v>
      </c>
      <c r="E887">
        <v>16</v>
      </c>
    </row>
    <row r="888" spans="1:5" x14ac:dyDescent="0.5">
      <c r="A888">
        <v>18559</v>
      </c>
      <c r="B888" s="1">
        <v>44690</v>
      </c>
      <c r="C888" t="s">
        <v>45</v>
      </c>
      <c r="D888">
        <v>8</v>
      </c>
      <c r="E888">
        <v>19</v>
      </c>
    </row>
    <row r="889" spans="1:5" x14ac:dyDescent="0.5">
      <c r="A889">
        <v>17563</v>
      </c>
      <c r="B889" s="1">
        <v>44690</v>
      </c>
      <c r="C889" t="s">
        <v>45</v>
      </c>
      <c r="D889">
        <v>11</v>
      </c>
      <c r="E889">
        <v>19</v>
      </c>
    </row>
    <row r="890" spans="1:5" x14ac:dyDescent="0.5">
      <c r="A890">
        <v>19562</v>
      </c>
      <c r="B890" s="1">
        <v>44690</v>
      </c>
      <c r="C890" t="s">
        <v>45</v>
      </c>
      <c r="D890">
        <v>8</v>
      </c>
      <c r="E890">
        <v>14</v>
      </c>
    </row>
    <row r="891" spans="1:5" x14ac:dyDescent="0.5">
      <c r="A891">
        <v>17559</v>
      </c>
      <c r="B891" s="1">
        <v>44690</v>
      </c>
      <c r="C891" t="s">
        <v>45</v>
      </c>
      <c r="D891">
        <v>9</v>
      </c>
      <c r="E891">
        <v>14</v>
      </c>
    </row>
    <row r="892" spans="1:5" x14ac:dyDescent="0.5">
      <c r="A892">
        <v>18558</v>
      </c>
      <c r="B892" s="1">
        <v>44690</v>
      </c>
      <c r="C892" t="s">
        <v>45</v>
      </c>
      <c r="D892">
        <v>11</v>
      </c>
      <c r="E892">
        <v>20</v>
      </c>
    </row>
    <row r="893" spans="1:5" x14ac:dyDescent="0.5">
      <c r="A893">
        <v>18562</v>
      </c>
      <c r="B893" s="1">
        <v>44690</v>
      </c>
      <c r="C893" t="s">
        <v>45</v>
      </c>
      <c r="D893">
        <v>12</v>
      </c>
      <c r="E893">
        <v>20</v>
      </c>
    </row>
    <row r="894" spans="1:5" x14ac:dyDescent="0.5">
      <c r="A894">
        <v>18563</v>
      </c>
      <c r="B894" s="1">
        <v>44690</v>
      </c>
      <c r="C894" t="s">
        <v>45</v>
      </c>
      <c r="D894">
        <v>9</v>
      </c>
      <c r="E894">
        <v>18</v>
      </c>
    </row>
    <row r="895" spans="1:5" x14ac:dyDescent="0.5">
      <c r="A895">
        <v>16563</v>
      </c>
      <c r="B895" s="1">
        <v>44690</v>
      </c>
      <c r="C895" t="s">
        <v>45</v>
      </c>
      <c r="D895">
        <v>12</v>
      </c>
      <c r="E895">
        <v>18</v>
      </c>
    </row>
    <row r="896" spans="1:5" x14ac:dyDescent="0.5">
      <c r="A896">
        <v>16559</v>
      </c>
      <c r="B896" s="1">
        <v>44690</v>
      </c>
      <c r="C896" t="s">
        <v>45</v>
      </c>
      <c r="D896">
        <v>11</v>
      </c>
      <c r="E896">
        <v>18</v>
      </c>
    </row>
    <row r="897" spans="1:5" x14ac:dyDescent="0.5">
      <c r="A897">
        <v>16562</v>
      </c>
      <c r="B897" s="1">
        <v>44690</v>
      </c>
      <c r="C897" t="s">
        <v>45</v>
      </c>
      <c r="D897">
        <v>3</v>
      </c>
      <c r="E897">
        <v>6</v>
      </c>
    </row>
    <row r="898" spans="1:5" x14ac:dyDescent="0.5">
      <c r="A898">
        <v>17558</v>
      </c>
      <c r="B898" s="1">
        <v>44690</v>
      </c>
      <c r="C898" t="s">
        <v>45</v>
      </c>
      <c r="D898">
        <v>3</v>
      </c>
      <c r="E898">
        <v>6</v>
      </c>
    </row>
    <row r="899" spans="1:5" x14ac:dyDescent="0.5">
      <c r="A899">
        <v>19563</v>
      </c>
      <c r="B899" s="1">
        <v>44690</v>
      </c>
      <c r="C899" t="s">
        <v>45</v>
      </c>
      <c r="D899">
        <v>3</v>
      </c>
      <c r="E899">
        <v>6</v>
      </c>
    </row>
    <row r="900" spans="1:5" x14ac:dyDescent="0.5">
      <c r="A900">
        <v>19558</v>
      </c>
      <c r="B900" s="1">
        <v>44690</v>
      </c>
      <c r="C900" t="s">
        <v>45</v>
      </c>
      <c r="D900">
        <v>3</v>
      </c>
      <c r="E900">
        <v>7</v>
      </c>
    </row>
    <row r="901" spans="1:5" x14ac:dyDescent="0.5">
      <c r="A901">
        <v>17561</v>
      </c>
      <c r="B901" s="1">
        <v>44690</v>
      </c>
      <c r="C901" t="s">
        <v>45</v>
      </c>
      <c r="D901">
        <v>3</v>
      </c>
      <c r="E901">
        <v>4</v>
      </c>
    </row>
    <row r="902" spans="1:5" x14ac:dyDescent="0.5">
      <c r="A902">
        <v>19563</v>
      </c>
      <c r="B902" s="1">
        <v>44691</v>
      </c>
      <c r="C902" t="s">
        <v>43</v>
      </c>
      <c r="D902">
        <v>15</v>
      </c>
      <c r="E902">
        <v>29</v>
      </c>
    </row>
    <row r="903" spans="1:5" x14ac:dyDescent="0.5">
      <c r="A903">
        <v>18560</v>
      </c>
      <c r="B903" s="1">
        <v>44691</v>
      </c>
      <c r="C903" t="s">
        <v>39</v>
      </c>
      <c r="D903">
        <v>19</v>
      </c>
      <c r="E903">
        <v>30</v>
      </c>
    </row>
    <row r="904" spans="1:5" x14ac:dyDescent="0.5">
      <c r="A904">
        <v>19562</v>
      </c>
      <c r="B904" s="1">
        <v>44691</v>
      </c>
      <c r="C904" t="s">
        <v>39</v>
      </c>
      <c r="D904">
        <v>18</v>
      </c>
      <c r="E904">
        <v>30</v>
      </c>
    </row>
    <row r="905" spans="1:5" x14ac:dyDescent="0.5">
      <c r="A905">
        <v>19563</v>
      </c>
      <c r="B905" s="1">
        <v>44691</v>
      </c>
      <c r="C905" t="s">
        <v>39</v>
      </c>
      <c r="D905">
        <v>16</v>
      </c>
      <c r="E905">
        <v>30</v>
      </c>
    </row>
    <row r="906" spans="1:5" x14ac:dyDescent="0.5">
      <c r="A906">
        <v>17558</v>
      </c>
      <c r="B906" s="1">
        <v>44691</v>
      </c>
      <c r="C906" t="s">
        <v>39</v>
      </c>
      <c r="D906">
        <v>11</v>
      </c>
      <c r="E906">
        <v>19</v>
      </c>
    </row>
    <row r="907" spans="1:5" x14ac:dyDescent="0.5">
      <c r="A907">
        <v>16558</v>
      </c>
      <c r="B907" s="1">
        <v>44691</v>
      </c>
      <c r="C907" t="s">
        <v>39</v>
      </c>
      <c r="D907">
        <v>10</v>
      </c>
      <c r="E907">
        <v>19</v>
      </c>
    </row>
    <row r="908" spans="1:5" x14ac:dyDescent="0.5">
      <c r="A908">
        <v>17560</v>
      </c>
      <c r="B908" s="1">
        <v>44691</v>
      </c>
      <c r="C908" t="s">
        <v>39</v>
      </c>
      <c r="D908">
        <v>19</v>
      </c>
      <c r="E908">
        <v>40</v>
      </c>
    </row>
    <row r="909" spans="1:5" x14ac:dyDescent="0.5">
      <c r="A909">
        <v>19558</v>
      </c>
      <c r="B909" s="1">
        <v>44691</v>
      </c>
      <c r="C909" t="s">
        <v>39</v>
      </c>
      <c r="D909">
        <v>18</v>
      </c>
      <c r="E909">
        <v>40</v>
      </c>
    </row>
    <row r="910" spans="1:5" x14ac:dyDescent="0.5">
      <c r="A910">
        <v>19560</v>
      </c>
      <c r="B910" s="1">
        <v>44691</v>
      </c>
      <c r="C910" t="s">
        <v>39</v>
      </c>
      <c r="D910">
        <v>17</v>
      </c>
      <c r="E910">
        <v>26</v>
      </c>
    </row>
    <row r="911" spans="1:5" x14ac:dyDescent="0.5">
      <c r="A911">
        <v>17561</v>
      </c>
      <c r="B911" s="1">
        <v>44691</v>
      </c>
      <c r="C911" t="s">
        <v>39</v>
      </c>
      <c r="D911">
        <v>14</v>
      </c>
      <c r="E911">
        <v>26</v>
      </c>
    </row>
    <row r="912" spans="1:5" x14ac:dyDescent="0.5">
      <c r="A912">
        <v>16560</v>
      </c>
      <c r="B912" s="1">
        <v>44691</v>
      </c>
      <c r="C912" t="s">
        <v>39</v>
      </c>
      <c r="D912">
        <v>16</v>
      </c>
      <c r="E912">
        <v>34</v>
      </c>
    </row>
    <row r="913" spans="1:5" x14ac:dyDescent="0.5">
      <c r="A913">
        <v>16561</v>
      </c>
      <c r="B913" s="1">
        <v>44691</v>
      </c>
      <c r="C913" t="s">
        <v>39</v>
      </c>
      <c r="D913">
        <v>11</v>
      </c>
      <c r="E913">
        <v>18</v>
      </c>
    </row>
    <row r="914" spans="1:5" x14ac:dyDescent="0.5">
      <c r="A914">
        <v>16562</v>
      </c>
      <c r="B914" s="1">
        <v>44691</v>
      </c>
      <c r="C914" t="s">
        <v>39</v>
      </c>
      <c r="D914">
        <v>14</v>
      </c>
      <c r="E914">
        <v>31</v>
      </c>
    </row>
    <row r="915" spans="1:5" x14ac:dyDescent="0.5">
      <c r="A915">
        <v>16563</v>
      </c>
      <c r="B915" s="1">
        <v>44691</v>
      </c>
      <c r="C915" t="s">
        <v>39</v>
      </c>
      <c r="D915">
        <v>26</v>
      </c>
      <c r="E915">
        <v>41</v>
      </c>
    </row>
    <row r="916" spans="1:5" x14ac:dyDescent="0.5">
      <c r="A916">
        <v>17559</v>
      </c>
      <c r="B916" s="1">
        <v>44691</v>
      </c>
      <c r="C916" t="s">
        <v>39</v>
      </c>
      <c r="D916">
        <v>20</v>
      </c>
      <c r="E916">
        <v>32</v>
      </c>
    </row>
    <row r="917" spans="1:5" x14ac:dyDescent="0.5">
      <c r="A917">
        <v>17562</v>
      </c>
      <c r="B917" s="1">
        <v>44691</v>
      </c>
      <c r="C917" t="s">
        <v>39</v>
      </c>
      <c r="D917">
        <v>9</v>
      </c>
      <c r="E917">
        <v>20</v>
      </c>
    </row>
    <row r="918" spans="1:5" x14ac:dyDescent="0.5">
      <c r="A918">
        <v>17563</v>
      </c>
      <c r="B918" s="1">
        <v>44691</v>
      </c>
      <c r="C918" t="s">
        <v>39</v>
      </c>
      <c r="D918">
        <v>14</v>
      </c>
      <c r="E918">
        <v>25</v>
      </c>
    </row>
    <row r="919" spans="1:5" x14ac:dyDescent="0.5">
      <c r="A919">
        <v>18558</v>
      </c>
      <c r="B919" s="1">
        <v>44691</v>
      </c>
      <c r="C919" t="s">
        <v>39</v>
      </c>
      <c r="D919">
        <v>8</v>
      </c>
      <c r="E919">
        <v>15</v>
      </c>
    </row>
    <row r="920" spans="1:5" x14ac:dyDescent="0.5">
      <c r="A920">
        <v>18559</v>
      </c>
      <c r="B920" s="1">
        <v>44691</v>
      </c>
      <c r="C920" t="s">
        <v>39</v>
      </c>
      <c r="D920">
        <v>19</v>
      </c>
      <c r="E920">
        <v>42</v>
      </c>
    </row>
    <row r="921" spans="1:5" x14ac:dyDescent="0.5">
      <c r="A921">
        <v>18561</v>
      </c>
      <c r="B921" s="1">
        <v>44691</v>
      </c>
      <c r="C921" t="s">
        <v>39</v>
      </c>
      <c r="D921">
        <v>21</v>
      </c>
      <c r="E921">
        <v>33</v>
      </c>
    </row>
    <row r="922" spans="1:5" x14ac:dyDescent="0.5">
      <c r="A922">
        <v>18562</v>
      </c>
      <c r="B922" s="1">
        <v>44691</v>
      </c>
      <c r="C922" t="s">
        <v>39</v>
      </c>
      <c r="D922">
        <v>23</v>
      </c>
      <c r="E922">
        <v>38</v>
      </c>
    </row>
    <row r="923" spans="1:5" x14ac:dyDescent="0.5">
      <c r="A923">
        <v>18563</v>
      </c>
      <c r="B923" s="1">
        <v>44691</v>
      </c>
      <c r="C923" t="s">
        <v>39</v>
      </c>
      <c r="D923">
        <v>15</v>
      </c>
      <c r="E923">
        <v>27</v>
      </c>
    </row>
    <row r="924" spans="1:5" x14ac:dyDescent="0.5">
      <c r="A924">
        <v>19559</v>
      </c>
      <c r="B924" s="1">
        <v>44691</v>
      </c>
      <c r="C924" t="s">
        <v>39</v>
      </c>
      <c r="D924">
        <v>14</v>
      </c>
      <c r="E924">
        <v>24</v>
      </c>
    </row>
    <row r="925" spans="1:5" x14ac:dyDescent="0.5">
      <c r="A925">
        <v>19561</v>
      </c>
      <c r="B925" s="1">
        <v>44691</v>
      </c>
      <c r="C925" t="s">
        <v>39</v>
      </c>
      <c r="D925">
        <v>18</v>
      </c>
      <c r="E925">
        <v>36</v>
      </c>
    </row>
    <row r="926" spans="1:5" x14ac:dyDescent="0.5">
      <c r="A926">
        <v>17564</v>
      </c>
      <c r="B926" s="1">
        <v>44691</v>
      </c>
      <c r="C926" t="s">
        <v>39</v>
      </c>
      <c r="D926">
        <v>6</v>
      </c>
      <c r="E926">
        <v>16</v>
      </c>
    </row>
    <row r="927" spans="1:5" x14ac:dyDescent="0.5">
      <c r="A927">
        <v>19562</v>
      </c>
      <c r="B927" s="1">
        <v>44691</v>
      </c>
      <c r="C927" t="s">
        <v>41</v>
      </c>
      <c r="D927">
        <v>15</v>
      </c>
      <c r="E927">
        <v>23</v>
      </c>
    </row>
    <row r="928" spans="1:5" x14ac:dyDescent="0.5">
      <c r="A928">
        <v>18563</v>
      </c>
      <c r="B928" s="1">
        <v>44691</v>
      </c>
      <c r="C928" t="s">
        <v>41</v>
      </c>
      <c r="D928">
        <v>15</v>
      </c>
      <c r="E928">
        <v>29</v>
      </c>
    </row>
    <row r="929" spans="1:5" x14ac:dyDescent="0.5">
      <c r="A929">
        <v>17561</v>
      </c>
      <c r="B929" s="1">
        <v>44691</v>
      </c>
      <c r="C929" t="s">
        <v>41</v>
      </c>
      <c r="D929">
        <v>22</v>
      </c>
      <c r="E929">
        <v>36</v>
      </c>
    </row>
    <row r="930" spans="1:5" x14ac:dyDescent="0.5">
      <c r="A930">
        <v>17558</v>
      </c>
      <c r="B930" s="1">
        <v>44691</v>
      </c>
      <c r="C930" t="s">
        <v>41</v>
      </c>
      <c r="D930">
        <v>24</v>
      </c>
      <c r="E930">
        <v>50</v>
      </c>
    </row>
    <row r="931" spans="1:5" x14ac:dyDescent="0.5">
      <c r="A931">
        <v>16562</v>
      </c>
      <c r="B931" s="1">
        <v>44691</v>
      </c>
      <c r="C931" t="s">
        <v>41</v>
      </c>
      <c r="D931">
        <v>24</v>
      </c>
      <c r="E931">
        <v>43</v>
      </c>
    </row>
    <row r="932" spans="1:5" x14ac:dyDescent="0.5">
      <c r="A932">
        <v>16561</v>
      </c>
      <c r="B932" s="1">
        <v>44691</v>
      </c>
      <c r="C932" t="s">
        <v>41</v>
      </c>
      <c r="D932">
        <v>13</v>
      </c>
      <c r="E932">
        <v>24</v>
      </c>
    </row>
    <row r="933" spans="1:5" x14ac:dyDescent="0.5">
      <c r="A933">
        <v>16558</v>
      </c>
      <c r="B933" s="1">
        <v>44691</v>
      </c>
      <c r="C933" t="s">
        <v>41</v>
      </c>
      <c r="D933">
        <v>12</v>
      </c>
      <c r="E933">
        <v>22</v>
      </c>
    </row>
    <row r="934" spans="1:5" x14ac:dyDescent="0.5">
      <c r="A934">
        <v>19560</v>
      </c>
      <c r="B934" s="1">
        <v>44691</v>
      </c>
      <c r="C934" t="s">
        <v>41</v>
      </c>
      <c r="D934">
        <v>23</v>
      </c>
      <c r="E934">
        <v>38</v>
      </c>
    </row>
    <row r="935" spans="1:5" x14ac:dyDescent="0.5">
      <c r="A935">
        <v>16563</v>
      </c>
      <c r="B935" s="1">
        <v>44691</v>
      </c>
      <c r="C935" t="s">
        <v>41</v>
      </c>
      <c r="D935">
        <v>23</v>
      </c>
      <c r="E935">
        <v>38</v>
      </c>
    </row>
    <row r="936" spans="1:5" x14ac:dyDescent="0.5">
      <c r="A936">
        <v>16559</v>
      </c>
      <c r="B936" s="1">
        <v>44691</v>
      </c>
      <c r="C936" t="s">
        <v>41</v>
      </c>
      <c r="D936">
        <v>25</v>
      </c>
      <c r="E936">
        <v>41</v>
      </c>
    </row>
    <row r="937" spans="1:5" x14ac:dyDescent="0.5">
      <c r="A937">
        <v>19559</v>
      </c>
      <c r="B937" s="1">
        <v>44691</v>
      </c>
      <c r="C937" t="s">
        <v>41</v>
      </c>
      <c r="D937">
        <v>19</v>
      </c>
      <c r="E937">
        <v>41</v>
      </c>
    </row>
    <row r="938" spans="1:5" x14ac:dyDescent="0.5">
      <c r="A938">
        <v>19558</v>
      </c>
      <c r="B938" s="1">
        <v>44691</v>
      </c>
      <c r="C938" t="s">
        <v>41</v>
      </c>
      <c r="D938">
        <v>14</v>
      </c>
      <c r="E938">
        <v>39</v>
      </c>
    </row>
    <row r="939" spans="1:5" x14ac:dyDescent="0.5">
      <c r="A939">
        <v>17559</v>
      </c>
      <c r="B939" s="1">
        <v>44691</v>
      </c>
      <c r="C939" t="s">
        <v>41</v>
      </c>
      <c r="D939">
        <v>27</v>
      </c>
      <c r="E939">
        <v>39</v>
      </c>
    </row>
    <row r="940" spans="1:5" x14ac:dyDescent="0.5">
      <c r="A940">
        <v>16560</v>
      </c>
      <c r="B940" s="1">
        <v>44691</v>
      </c>
      <c r="C940" t="s">
        <v>41</v>
      </c>
      <c r="D940">
        <v>19</v>
      </c>
      <c r="E940">
        <v>34</v>
      </c>
    </row>
    <row r="941" spans="1:5" x14ac:dyDescent="0.5">
      <c r="A941">
        <v>18562</v>
      </c>
      <c r="B941" s="1">
        <v>44691</v>
      </c>
      <c r="C941" t="s">
        <v>41</v>
      </c>
      <c r="D941">
        <v>26</v>
      </c>
      <c r="E941">
        <v>34</v>
      </c>
    </row>
    <row r="942" spans="1:5" x14ac:dyDescent="0.5">
      <c r="A942">
        <v>18559</v>
      </c>
      <c r="B942" s="1">
        <v>44691</v>
      </c>
      <c r="C942" t="s">
        <v>41</v>
      </c>
      <c r="D942">
        <v>22</v>
      </c>
      <c r="E942">
        <v>44</v>
      </c>
    </row>
    <row r="943" spans="1:5" x14ac:dyDescent="0.5">
      <c r="A943">
        <v>17563</v>
      </c>
      <c r="B943" s="1">
        <v>44691</v>
      </c>
      <c r="C943" t="s">
        <v>41</v>
      </c>
      <c r="D943">
        <v>28</v>
      </c>
      <c r="E943">
        <v>44</v>
      </c>
    </row>
    <row r="944" spans="1:5" x14ac:dyDescent="0.5">
      <c r="A944">
        <v>17562</v>
      </c>
      <c r="B944" s="1">
        <v>44691</v>
      </c>
      <c r="C944" t="s">
        <v>41</v>
      </c>
      <c r="D944">
        <v>11</v>
      </c>
      <c r="E944">
        <v>30</v>
      </c>
    </row>
    <row r="945" spans="1:5" x14ac:dyDescent="0.5">
      <c r="A945">
        <v>18558</v>
      </c>
      <c r="B945" s="1">
        <v>44691</v>
      </c>
      <c r="C945" t="s">
        <v>41</v>
      </c>
      <c r="D945">
        <v>14</v>
      </c>
      <c r="E945">
        <v>30</v>
      </c>
    </row>
    <row r="946" spans="1:5" x14ac:dyDescent="0.5">
      <c r="A946">
        <v>17564</v>
      </c>
      <c r="B946" s="1">
        <v>44691</v>
      </c>
      <c r="C946" t="s">
        <v>41</v>
      </c>
      <c r="D946">
        <v>17</v>
      </c>
      <c r="E946">
        <v>40</v>
      </c>
    </row>
    <row r="947" spans="1:5" x14ac:dyDescent="0.5">
      <c r="A947">
        <v>18561</v>
      </c>
      <c r="B947" s="1">
        <v>44691</v>
      </c>
      <c r="C947" t="s">
        <v>41</v>
      </c>
      <c r="D947">
        <v>25</v>
      </c>
      <c r="E947">
        <v>40</v>
      </c>
    </row>
    <row r="948" spans="1:5" x14ac:dyDescent="0.5">
      <c r="A948">
        <v>18560</v>
      </c>
      <c r="B948" s="1">
        <v>44691</v>
      </c>
      <c r="C948" t="s">
        <v>41</v>
      </c>
      <c r="D948">
        <v>25</v>
      </c>
      <c r="E948">
        <v>40</v>
      </c>
    </row>
    <row r="949" spans="1:5" x14ac:dyDescent="0.5">
      <c r="A949">
        <v>17560</v>
      </c>
      <c r="B949" s="1">
        <v>44691</v>
      </c>
      <c r="C949" t="s">
        <v>41</v>
      </c>
      <c r="D949">
        <v>23</v>
      </c>
      <c r="E949">
        <v>45</v>
      </c>
    </row>
    <row r="950" spans="1:5" x14ac:dyDescent="0.5">
      <c r="A950">
        <v>19561</v>
      </c>
      <c r="B950" s="1">
        <v>44691</v>
      </c>
      <c r="C950" t="s">
        <v>41</v>
      </c>
      <c r="D950">
        <v>25</v>
      </c>
      <c r="E950">
        <v>45</v>
      </c>
    </row>
    <row r="951" spans="1:5" x14ac:dyDescent="0.5">
      <c r="A951">
        <v>19563</v>
      </c>
      <c r="B951" s="1">
        <v>44691</v>
      </c>
      <c r="C951" t="s">
        <v>41</v>
      </c>
      <c r="D951">
        <v>25</v>
      </c>
      <c r="E951">
        <v>45</v>
      </c>
    </row>
    <row r="952" spans="1:5" x14ac:dyDescent="0.5">
      <c r="A952">
        <v>16559</v>
      </c>
      <c r="B952" s="1">
        <v>44691</v>
      </c>
      <c r="C952" t="s">
        <v>39</v>
      </c>
      <c r="D952">
        <v>18</v>
      </c>
      <c r="E952">
        <v>30</v>
      </c>
    </row>
    <row r="953" spans="1:5" x14ac:dyDescent="0.5">
      <c r="A953">
        <v>19562</v>
      </c>
      <c r="B953" s="1">
        <v>44691</v>
      </c>
      <c r="C953" t="s">
        <v>43</v>
      </c>
      <c r="D953">
        <v>19</v>
      </c>
      <c r="E953">
        <v>29</v>
      </c>
    </row>
    <row r="954" spans="1:5" x14ac:dyDescent="0.5">
      <c r="A954">
        <v>19561</v>
      </c>
      <c r="B954" s="1">
        <v>44691</v>
      </c>
      <c r="C954" t="s">
        <v>43</v>
      </c>
      <c r="D954">
        <v>16</v>
      </c>
      <c r="E954">
        <v>29</v>
      </c>
    </row>
    <row r="955" spans="1:5" x14ac:dyDescent="0.5">
      <c r="A955">
        <v>18562</v>
      </c>
      <c r="B955" s="1">
        <v>44691</v>
      </c>
      <c r="C955" t="s">
        <v>43</v>
      </c>
      <c r="D955">
        <v>19</v>
      </c>
      <c r="E955">
        <v>29</v>
      </c>
    </row>
    <row r="956" spans="1:5" x14ac:dyDescent="0.5">
      <c r="A956">
        <v>17558</v>
      </c>
      <c r="B956" s="1">
        <v>44691</v>
      </c>
      <c r="C956" t="s">
        <v>43</v>
      </c>
      <c r="D956">
        <v>12</v>
      </c>
      <c r="E956">
        <v>27</v>
      </c>
    </row>
    <row r="957" spans="1:5" x14ac:dyDescent="0.5">
      <c r="A957">
        <v>17562</v>
      </c>
      <c r="B957" s="1">
        <v>44691</v>
      </c>
      <c r="C957" t="s">
        <v>43</v>
      </c>
      <c r="D957">
        <v>12</v>
      </c>
      <c r="E957">
        <v>27</v>
      </c>
    </row>
    <row r="958" spans="1:5" x14ac:dyDescent="0.5">
      <c r="A958">
        <v>19559</v>
      </c>
      <c r="B958" s="1">
        <v>44691</v>
      </c>
      <c r="C958" t="s">
        <v>43</v>
      </c>
      <c r="D958">
        <v>14</v>
      </c>
      <c r="E958">
        <v>27</v>
      </c>
    </row>
    <row r="959" spans="1:5" x14ac:dyDescent="0.5">
      <c r="A959">
        <v>16559</v>
      </c>
      <c r="B959" s="1">
        <v>44691</v>
      </c>
      <c r="C959" t="s">
        <v>43</v>
      </c>
      <c r="D959">
        <v>20</v>
      </c>
      <c r="E959">
        <v>32</v>
      </c>
    </row>
    <row r="960" spans="1:5" x14ac:dyDescent="0.5">
      <c r="A960">
        <v>16558</v>
      </c>
      <c r="B960" s="1">
        <v>44691</v>
      </c>
      <c r="C960" t="s">
        <v>43</v>
      </c>
      <c r="D960">
        <v>4</v>
      </c>
      <c r="E960">
        <v>8</v>
      </c>
    </row>
    <row r="961" spans="1:5" x14ac:dyDescent="0.5">
      <c r="A961">
        <v>18561</v>
      </c>
      <c r="B961" s="1">
        <v>44691</v>
      </c>
      <c r="C961" t="s">
        <v>43</v>
      </c>
      <c r="D961">
        <v>17</v>
      </c>
      <c r="E961">
        <v>25</v>
      </c>
    </row>
    <row r="962" spans="1:5" x14ac:dyDescent="0.5">
      <c r="A962">
        <v>18558</v>
      </c>
      <c r="B962" s="1">
        <v>44691</v>
      </c>
      <c r="C962" t="s">
        <v>43</v>
      </c>
      <c r="D962">
        <v>13</v>
      </c>
      <c r="E962">
        <v>26</v>
      </c>
    </row>
    <row r="963" spans="1:5" x14ac:dyDescent="0.5">
      <c r="A963">
        <v>16561</v>
      </c>
      <c r="B963" s="1">
        <v>44691</v>
      </c>
      <c r="C963" t="s">
        <v>43</v>
      </c>
      <c r="D963">
        <v>14</v>
      </c>
      <c r="E963">
        <v>21</v>
      </c>
    </row>
    <row r="964" spans="1:5" x14ac:dyDescent="0.5">
      <c r="A964">
        <v>16563</v>
      </c>
      <c r="B964" s="1">
        <v>44691</v>
      </c>
      <c r="C964" t="s">
        <v>43</v>
      </c>
      <c r="D964">
        <v>14</v>
      </c>
      <c r="E964">
        <v>20</v>
      </c>
    </row>
    <row r="965" spans="1:5" x14ac:dyDescent="0.5">
      <c r="A965">
        <v>17560</v>
      </c>
      <c r="B965" s="1">
        <v>44691</v>
      </c>
      <c r="C965" t="s">
        <v>43</v>
      </c>
      <c r="D965">
        <v>14</v>
      </c>
      <c r="E965">
        <v>25</v>
      </c>
    </row>
    <row r="966" spans="1:5" x14ac:dyDescent="0.5">
      <c r="A966">
        <v>18560</v>
      </c>
      <c r="B966" s="1">
        <v>44691</v>
      </c>
      <c r="C966" t="s">
        <v>43</v>
      </c>
      <c r="D966">
        <v>14</v>
      </c>
      <c r="E966">
        <v>24</v>
      </c>
    </row>
    <row r="967" spans="1:5" x14ac:dyDescent="0.5">
      <c r="A967">
        <v>16560</v>
      </c>
      <c r="B967" s="1">
        <v>44691</v>
      </c>
      <c r="C967" t="s">
        <v>43</v>
      </c>
      <c r="D967">
        <v>9</v>
      </c>
      <c r="E967">
        <v>20</v>
      </c>
    </row>
    <row r="968" spans="1:5" x14ac:dyDescent="0.5">
      <c r="A968">
        <v>16562</v>
      </c>
      <c r="B968" s="1">
        <v>44691</v>
      </c>
      <c r="C968" t="s">
        <v>43</v>
      </c>
      <c r="D968">
        <v>9</v>
      </c>
      <c r="E968">
        <v>18</v>
      </c>
    </row>
    <row r="969" spans="1:5" x14ac:dyDescent="0.5">
      <c r="A969">
        <v>17563</v>
      </c>
      <c r="B969" s="1">
        <v>44691</v>
      </c>
      <c r="C969" t="s">
        <v>43</v>
      </c>
      <c r="D969">
        <v>9</v>
      </c>
      <c r="E969">
        <v>16</v>
      </c>
    </row>
    <row r="970" spans="1:5" x14ac:dyDescent="0.5">
      <c r="A970">
        <v>19558</v>
      </c>
      <c r="B970" s="1">
        <v>44691</v>
      </c>
      <c r="C970" t="s">
        <v>43</v>
      </c>
      <c r="D970">
        <v>9</v>
      </c>
      <c r="E970">
        <v>21</v>
      </c>
    </row>
    <row r="971" spans="1:5" x14ac:dyDescent="0.5">
      <c r="A971">
        <v>17564</v>
      </c>
      <c r="B971" s="1">
        <v>44691</v>
      </c>
      <c r="C971" t="s">
        <v>43</v>
      </c>
      <c r="D971">
        <v>9</v>
      </c>
      <c r="E971">
        <v>24</v>
      </c>
    </row>
    <row r="972" spans="1:5" x14ac:dyDescent="0.5">
      <c r="A972">
        <v>17559</v>
      </c>
      <c r="B972" s="1">
        <v>44691</v>
      </c>
      <c r="C972" t="s">
        <v>43</v>
      </c>
      <c r="D972">
        <v>10</v>
      </c>
      <c r="E972">
        <v>16</v>
      </c>
    </row>
    <row r="973" spans="1:5" x14ac:dyDescent="0.5">
      <c r="A973">
        <v>18559</v>
      </c>
      <c r="B973" s="1">
        <v>44691</v>
      </c>
      <c r="C973" t="s">
        <v>43</v>
      </c>
      <c r="D973">
        <v>10</v>
      </c>
      <c r="E973">
        <v>23</v>
      </c>
    </row>
    <row r="974" spans="1:5" x14ac:dyDescent="0.5">
      <c r="A974">
        <v>19560</v>
      </c>
      <c r="B974" s="1">
        <v>44691</v>
      </c>
      <c r="C974" t="s">
        <v>43</v>
      </c>
      <c r="D974">
        <v>10</v>
      </c>
      <c r="E974">
        <v>19</v>
      </c>
    </row>
    <row r="975" spans="1:5" x14ac:dyDescent="0.5">
      <c r="A975">
        <v>17561</v>
      </c>
      <c r="B975" s="1">
        <v>44691</v>
      </c>
      <c r="C975" t="s">
        <v>43</v>
      </c>
      <c r="D975">
        <v>12</v>
      </c>
      <c r="E975">
        <v>19</v>
      </c>
    </row>
    <row r="976" spans="1:5" x14ac:dyDescent="0.5">
      <c r="A976">
        <v>18563</v>
      </c>
      <c r="B976" s="1">
        <v>44691</v>
      </c>
      <c r="C976" t="s">
        <v>43</v>
      </c>
      <c r="D976">
        <v>12</v>
      </c>
      <c r="E976">
        <v>23</v>
      </c>
    </row>
    <row r="977" spans="1:5" x14ac:dyDescent="0.5">
      <c r="A977">
        <v>19559</v>
      </c>
      <c r="B977" s="1">
        <v>44691</v>
      </c>
      <c r="C977" t="s">
        <v>45</v>
      </c>
      <c r="D977">
        <v>2</v>
      </c>
      <c r="E977">
        <v>3</v>
      </c>
    </row>
    <row r="978" spans="1:5" x14ac:dyDescent="0.5">
      <c r="A978">
        <v>16558</v>
      </c>
      <c r="B978" s="1">
        <v>44691</v>
      </c>
      <c r="C978" t="s">
        <v>45</v>
      </c>
      <c r="D978">
        <v>2</v>
      </c>
      <c r="E978">
        <v>3</v>
      </c>
    </row>
    <row r="979" spans="1:5" x14ac:dyDescent="0.5">
      <c r="A979">
        <v>16562</v>
      </c>
      <c r="B979" s="1">
        <v>44691</v>
      </c>
      <c r="C979" t="s">
        <v>45</v>
      </c>
      <c r="D979">
        <v>4</v>
      </c>
      <c r="E979">
        <v>6</v>
      </c>
    </row>
    <row r="980" spans="1:5" x14ac:dyDescent="0.5">
      <c r="A980">
        <v>16560</v>
      </c>
      <c r="B980" s="1">
        <v>44691</v>
      </c>
      <c r="C980" t="s">
        <v>45</v>
      </c>
      <c r="D980">
        <v>4</v>
      </c>
      <c r="E980">
        <v>7</v>
      </c>
    </row>
    <row r="981" spans="1:5" x14ac:dyDescent="0.5">
      <c r="A981">
        <v>18561</v>
      </c>
      <c r="B981" s="1">
        <v>44691</v>
      </c>
      <c r="C981" t="s">
        <v>45</v>
      </c>
      <c r="D981">
        <v>5</v>
      </c>
      <c r="E981">
        <v>9</v>
      </c>
    </row>
    <row r="982" spans="1:5" x14ac:dyDescent="0.5">
      <c r="A982">
        <v>16561</v>
      </c>
      <c r="B982" s="1">
        <v>44691</v>
      </c>
      <c r="C982" t="s">
        <v>45</v>
      </c>
      <c r="D982">
        <v>6</v>
      </c>
      <c r="E982">
        <v>10</v>
      </c>
    </row>
    <row r="983" spans="1:5" x14ac:dyDescent="0.5">
      <c r="A983">
        <v>17560</v>
      </c>
      <c r="B983" s="1">
        <v>44691</v>
      </c>
      <c r="C983" t="s">
        <v>45</v>
      </c>
      <c r="D983">
        <v>6</v>
      </c>
      <c r="E983">
        <v>13</v>
      </c>
    </row>
    <row r="984" spans="1:5" x14ac:dyDescent="0.5">
      <c r="A984">
        <v>17564</v>
      </c>
      <c r="B984" s="1">
        <v>44691</v>
      </c>
      <c r="C984" t="s">
        <v>45</v>
      </c>
      <c r="D984">
        <v>7</v>
      </c>
      <c r="E984">
        <v>17</v>
      </c>
    </row>
    <row r="985" spans="1:5" x14ac:dyDescent="0.5">
      <c r="A985">
        <v>18560</v>
      </c>
      <c r="B985" s="1">
        <v>44691</v>
      </c>
      <c r="C985" t="s">
        <v>45</v>
      </c>
      <c r="D985">
        <v>9</v>
      </c>
      <c r="E985">
        <v>15</v>
      </c>
    </row>
    <row r="986" spans="1:5" x14ac:dyDescent="0.5">
      <c r="A986">
        <v>19560</v>
      </c>
      <c r="B986" s="1">
        <v>44691</v>
      </c>
      <c r="C986" t="s">
        <v>45</v>
      </c>
      <c r="D986">
        <v>11</v>
      </c>
      <c r="E986">
        <v>16</v>
      </c>
    </row>
    <row r="987" spans="1:5" x14ac:dyDescent="0.5">
      <c r="A987">
        <v>18559</v>
      </c>
      <c r="B987" s="1">
        <v>44691</v>
      </c>
      <c r="C987" t="s">
        <v>45</v>
      </c>
      <c r="D987">
        <v>8</v>
      </c>
      <c r="E987">
        <v>19</v>
      </c>
    </row>
    <row r="988" spans="1:5" x14ac:dyDescent="0.5">
      <c r="A988">
        <v>17563</v>
      </c>
      <c r="B988" s="1">
        <v>44691</v>
      </c>
      <c r="C988" t="s">
        <v>45</v>
      </c>
      <c r="D988">
        <v>12</v>
      </c>
      <c r="E988">
        <v>19</v>
      </c>
    </row>
    <row r="989" spans="1:5" x14ac:dyDescent="0.5">
      <c r="A989">
        <v>19562</v>
      </c>
      <c r="B989" s="1">
        <v>44691</v>
      </c>
      <c r="C989" t="s">
        <v>45</v>
      </c>
      <c r="D989">
        <v>9</v>
      </c>
      <c r="E989">
        <v>14</v>
      </c>
    </row>
    <row r="990" spans="1:5" x14ac:dyDescent="0.5">
      <c r="A990">
        <v>17559</v>
      </c>
      <c r="B990" s="1">
        <v>44691</v>
      </c>
      <c r="C990" t="s">
        <v>45</v>
      </c>
      <c r="D990">
        <v>10</v>
      </c>
      <c r="E990">
        <v>14</v>
      </c>
    </row>
    <row r="991" spans="1:5" x14ac:dyDescent="0.5">
      <c r="A991">
        <v>18558</v>
      </c>
      <c r="B991" s="1">
        <v>44691</v>
      </c>
      <c r="C991" t="s">
        <v>45</v>
      </c>
      <c r="D991">
        <v>10</v>
      </c>
      <c r="E991">
        <v>20</v>
      </c>
    </row>
    <row r="992" spans="1:5" x14ac:dyDescent="0.5">
      <c r="A992">
        <v>18562</v>
      </c>
      <c r="B992" s="1">
        <v>44691</v>
      </c>
      <c r="C992" t="s">
        <v>45</v>
      </c>
      <c r="D992">
        <v>13</v>
      </c>
      <c r="E992">
        <v>20</v>
      </c>
    </row>
    <row r="993" spans="1:5" x14ac:dyDescent="0.5">
      <c r="A993">
        <v>18563</v>
      </c>
      <c r="B993" s="1">
        <v>44691</v>
      </c>
      <c r="C993" t="s">
        <v>45</v>
      </c>
      <c r="D993">
        <v>9</v>
      </c>
      <c r="E993">
        <v>18</v>
      </c>
    </row>
    <row r="994" spans="1:5" x14ac:dyDescent="0.5">
      <c r="A994">
        <v>16563</v>
      </c>
      <c r="B994" s="1">
        <v>44691</v>
      </c>
      <c r="C994" t="s">
        <v>45</v>
      </c>
      <c r="D994">
        <v>11</v>
      </c>
      <c r="E994">
        <v>18</v>
      </c>
    </row>
    <row r="995" spans="1:5" x14ac:dyDescent="0.5">
      <c r="A995">
        <v>16559</v>
      </c>
      <c r="B995" s="1">
        <v>44691</v>
      </c>
      <c r="C995" t="s">
        <v>45</v>
      </c>
      <c r="D995">
        <v>13</v>
      </c>
      <c r="E995">
        <v>18</v>
      </c>
    </row>
    <row r="996" spans="1:5" x14ac:dyDescent="0.5">
      <c r="A996">
        <v>17558</v>
      </c>
      <c r="B996" s="1">
        <v>44691</v>
      </c>
      <c r="C996" t="s">
        <v>45</v>
      </c>
      <c r="D996">
        <v>3</v>
      </c>
      <c r="E996">
        <v>6</v>
      </c>
    </row>
    <row r="997" spans="1:5" x14ac:dyDescent="0.5">
      <c r="A997">
        <v>17562</v>
      </c>
      <c r="B997" s="1">
        <v>44691</v>
      </c>
      <c r="C997" t="s">
        <v>45</v>
      </c>
      <c r="D997">
        <v>3</v>
      </c>
      <c r="E997">
        <v>6</v>
      </c>
    </row>
    <row r="998" spans="1:5" x14ac:dyDescent="0.5">
      <c r="A998">
        <v>19563</v>
      </c>
      <c r="B998" s="1">
        <v>44691</v>
      </c>
      <c r="C998" t="s">
        <v>45</v>
      </c>
      <c r="D998">
        <v>3</v>
      </c>
      <c r="E998">
        <v>6</v>
      </c>
    </row>
    <row r="999" spans="1:5" x14ac:dyDescent="0.5">
      <c r="A999">
        <v>19558</v>
      </c>
      <c r="B999" s="1">
        <v>44691</v>
      </c>
      <c r="C999" t="s">
        <v>45</v>
      </c>
      <c r="D999">
        <v>3</v>
      </c>
      <c r="E999">
        <v>7</v>
      </c>
    </row>
    <row r="1000" spans="1:5" x14ac:dyDescent="0.5">
      <c r="A1000">
        <v>19561</v>
      </c>
      <c r="B1000" s="1">
        <v>44691</v>
      </c>
      <c r="C1000" t="s">
        <v>45</v>
      </c>
      <c r="D1000">
        <v>3</v>
      </c>
      <c r="E1000">
        <v>7</v>
      </c>
    </row>
    <row r="1001" spans="1:5" x14ac:dyDescent="0.5">
      <c r="A1001">
        <v>17561</v>
      </c>
      <c r="B1001" s="1">
        <v>44691</v>
      </c>
      <c r="C1001" t="s">
        <v>45</v>
      </c>
      <c r="D1001">
        <v>3</v>
      </c>
      <c r="E1001">
        <v>4</v>
      </c>
    </row>
    <row r="1002" spans="1:5" x14ac:dyDescent="0.5">
      <c r="A1002">
        <v>16559</v>
      </c>
      <c r="B1002" s="1">
        <v>44692</v>
      </c>
      <c r="C1002" t="s">
        <v>39</v>
      </c>
      <c r="D1002">
        <v>17</v>
      </c>
      <c r="E1002">
        <v>30</v>
      </c>
    </row>
    <row r="1003" spans="1:5" x14ac:dyDescent="0.5">
      <c r="A1003">
        <v>19562</v>
      </c>
      <c r="B1003" s="1">
        <v>44692</v>
      </c>
      <c r="C1003" t="s">
        <v>39</v>
      </c>
      <c r="D1003">
        <v>21</v>
      </c>
      <c r="E1003">
        <v>30</v>
      </c>
    </row>
    <row r="1004" spans="1:5" x14ac:dyDescent="0.5">
      <c r="A1004">
        <v>19563</v>
      </c>
      <c r="B1004" s="1">
        <v>44692</v>
      </c>
      <c r="C1004" t="s">
        <v>39</v>
      </c>
      <c r="D1004">
        <v>15</v>
      </c>
      <c r="E1004">
        <v>30</v>
      </c>
    </row>
    <row r="1005" spans="1:5" x14ac:dyDescent="0.5">
      <c r="A1005">
        <v>17558</v>
      </c>
      <c r="B1005" s="1">
        <v>44692</v>
      </c>
      <c r="C1005" t="s">
        <v>39</v>
      </c>
      <c r="D1005">
        <v>11</v>
      </c>
      <c r="E1005">
        <v>19</v>
      </c>
    </row>
    <row r="1006" spans="1:5" x14ac:dyDescent="0.5">
      <c r="A1006">
        <v>16558</v>
      </c>
      <c r="B1006" s="1">
        <v>44692</v>
      </c>
      <c r="C1006" t="s">
        <v>39</v>
      </c>
      <c r="D1006">
        <v>12</v>
      </c>
      <c r="E1006">
        <v>19</v>
      </c>
    </row>
    <row r="1007" spans="1:5" x14ac:dyDescent="0.5">
      <c r="A1007">
        <v>17560</v>
      </c>
      <c r="B1007" s="1">
        <v>44692</v>
      </c>
      <c r="C1007" t="s">
        <v>39</v>
      </c>
      <c r="D1007">
        <v>21</v>
      </c>
      <c r="E1007">
        <v>40</v>
      </c>
    </row>
    <row r="1008" spans="1:5" x14ac:dyDescent="0.5">
      <c r="A1008">
        <v>19558</v>
      </c>
      <c r="B1008" s="1">
        <v>44692</v>
      </c>
      <c r="C1008" t="s">
        <v>39</v>
      </c>
      <c r="D1008">
        <v>19</v>
      </c>
      <c r="E1008">
        <v>40</v>
      </c>
    </row>
    <row r="1009" spans="1:5" x14ac:dyDescent="0.5">
      <c r="A1009">
        <v>19560</v>
      </c>
      <c r="B1009" s="1">
        <v>44692</v>
      </c>
      <c r="C1009" t="s">
        <v>39</v>
      </c>
      <c r="D1009">
        <v>17</v>
      </c>
      <c r="E1009">
        <v>26</v>
      </c>
    </row>
    <row r="1010" spans="1:5" x14ac:dyDescent="0.5">
      <c r="A1010">
        <v>17561</v>
      </c>
      <c r="B1010" s="1">
        <v>44692</v>
      </c>
      <c r="C1010" t="s">
        <v>39</v>
      </c>
      <c r="D1010">
        <v>17</v>
      </c>
      <c r="E1010">
        <v>26</v>
      </c>
    </row>
    <row r="1011" spans="1:5" x14ac:dyDescent="0.5">
      <c r="A1011">
        <v>16560</v>
      </c>
      <c r="B1011" s="1">
        <v>44692</v>
      </c>
      <c r="C1011" t="s">
        <v>39</v>
      </c>
      <c r="D1011">
        <v>18</v>
      </c>
      <c r="E1011">
        <v>34</v>
      </c>
    </row>
    <row r="1012" spans="1:5" x14ac:dyDescent="0.5">
      <c r="A1012">
        <v>16561</v>
      </c>
      <c r="B1012" s="1">
        <v>44692</v>
      </c>
      <c r="C1012" t="s">
        <v>39</v>
      </c>
      <c r="D1012">
        <v>9</v>
      </c>
      <c r="E1012">
        <v>18</v>
      </c>
    </row>
    <row r="1013" spans="1:5" x14ac:dyDescent="0.5">
      <c r="A1013">
        <v>16562</v>
      </c>
      <c r="B1013" s="1">
        <v>44692</v>
      </c>
      <c r="C1013" t="s">
        <v>39</v>
      </c>
      <c r="D1013">
        <v>16</v>
      </c>
      <c r="E1013">
        <v>31</v>
      </c>
    </row>
    <row r="1014" spans="1:5" x14ac:dyDescent="0.5">
      <c r="A1014">
        <v>16563</v>
      </c>
      <c r="B1014" s="1">
        <v>44692</v>
      </c>
      <c r="C1014" t="s">
        <v>39</v>
      </c>
      <c r="D1014">
        <v>28</v>
      </c>
      <c r="E1014">
        <v>41</v>
      </c>
    </row>
    <row r="1015" spans="1:5" x14ac:dyDescent="0.5">
      <c r="A1015">
        <v>17559</v>
      </c>
      <c r="B1015" s="1">
        <v>44692</v>
      </c>
      <c r="C1015" t="s">
        <v>39</v>
      </c>
      <c r="D1015">
        <v>23</v>
      </c>
      <c r="E1015">
        <v>32</v>
      </c>
    </row>
    <row r="1016" spans="1:5" x14ac:dyDescent="0.5">
      <c r="A1016">
        <v>17562</v>
      </c>
      <c r="B1016" s="1">
        <v>44692</v>
      </c>
      <c r="C1016" t="s">
        <v>39</v>
      </c>
      <c r="D1016">
        <v>9</v>
      </c>
      <c r="E1016">
        <v>20</v>
      </c>
    </row>
    <row r="1017" spans="1:5" x14ac:dyDescent="0.5">
      <c r="A1017">
        <v>17563</v>
      </c>
      <c r="B1017" s="1">
        <v>44692</v>
      </c>
      <c r="C1017" t="s">
        <v>39</v>
      </c>
      <c r="D1017">
        <v>16</v>
      </c>
      <c r="E1017">
        <v>25</v>
      </c>
    </row>
    <row r="1018" spans="1:5" x14ac:dyDescent="0.5">
      <c r="A1018">
        <v>18558</v>
      </c>
      <c r="B1018" s="1">
        <v>44692</v>
      </c>
      <c r="C1018" t="s">
        <v>39</v>
      </c>
      <c r="D1018">
        <v>8</v>
      </c>
      <c r="E1018">
        <v>15</v>
      </c>
    </row>
    <row r="1019" spans="1:5" x14ac:dyDescent="0.5">
      <c r="A1019">
        <v>18559</v>
      </c>
      <c r="B1019" s="1">
        <v>44692</v>
      </c>
      <c r="C1019" t="s">
        <v>39</v>
      </c>
      <c r="D1019">
        <v>18</v>
      </c>
      <c r="E1019">
        <v>42</v>
      </c>
    </row>
    <row r="1020" spans="1:5" x14ac:dyDescent="0.5">
      <c r="A1020">
        <v>18561</v>
      </c>
      <c r="B1020" s="1">
        <v>44692</v>
      </c>
      <c r="C1020" t="s">
        <v>39</v>
      </c>
      <c r="D1020">
        <v>20</v>
      </c>
      <c r="E1020">
        <v>33</v>
      </c>
    </row>
    <row r="1021" spans="1:5" x14ac:dyDescent="0.5">
      <c r="A1021">
        <v>18562</v>
      </c>
      <c r="B1021" s="1">
        <v>44692</v>
      </c>
      <c r="C1021" t="s">
        <v>39</v>
      </c>
      <c r="D1021">
        <v>24</v>
      </c>
      <c r="E1021">
        <v>38</v>
      </c>
    </row>
    <row r="1022" spans="1:5" x14ac:dyDescent="0.5">
      <c r="A1022">
        <v>18563</v>
      </c>
      <c r="B1022" s="1">
        <v>44692</v>
      </c>
      <c r="C1022" t="s">
        <v>39</v>
      </c>
      <c r="D1022">
        <v>11</v>
      </c>
      <c r="E1022">
        <v>27</v>
      </c>
    </row>
    <row r="1023" spans="1:5" x14ac:dyDescent="0.5">
      <c r="A1023">
        <v>19559</v>
      </c>
      <c r="B1023" s="1">
        <v>44692</v>
      </c>
      <c r="C1023" t="s">
        <v>39</v>
      </c>
      <c r="D1023">
        <v>13</v>
      </c>
      <c r="E1023">
        <v>24</v>
      </c>
    </row>
    <row r="1024" spans="1:5" x14ac:dyDescent="0.5">
      <c r="A1024">
        <v>19561</v>
      </c>
      <c r="B1024" s="1">
        <v>44692</v>
      </c>
      <c r="C1024" t="s">
        <v>39</v>
      </c>
      <c r="D1024">
        <v>18</v>
      </c>
      <c r="E1024">
        <v>36</v>
      </c>
    </row>
    <row r="1025" spans="1:5" x14ac:dyDescent="0.5">
      <c r="A1025">
        <v>17564</v>
      </c>
      <c r="B1025" s="1">
        <v>44692</v>
      </c>
      <c r="C1025" t="s">
        <v>39</v>
      </c>
      <c r="D1025">
        <v>7</v>
      </c>
      <c r="E1025">
        <v>16</v>
      </c>
    </row>
    <row r="1026" spans="1:5" x14ac:dyDescent="0.5">
      <c r="A1026">
        <v>19562</v>
      </c>
      <c r="B1026" s="1">
        <v>44692</v>
      </c>
      <c r="C1026" t="s">
        <v>41</v>
      </c>
      <c r="D1026">
        <v>14</v>
      </c>
      <c r="E1026">
        <v>23</v>
      </c>
    </row>
    <row r="1027" spans="1:5" x14ac:dyDescent="0.5">
      <c r="A1027">
        <v>18563</v>
      </c>
      <c r="B1027" s="1">
        <v>44692</v>
      </c>
      <c r="C1027" t="s">
        <v>41</v>
      </c>
      <c r="D1027">
        <v>15</v>
      </c>
      <c r="E1027">
        <v>29</v>
      </c>
    </row>
    <row r="1028" spans="1:5" x14ac:dyDescent="0.5">
      <c r="A1028">
        <v>17561</v>
      </c>
      <c r="B1028" s="1">
        <v>44692</v>
      </c>
      <c r="C1028" t="s">
        <v>41</v>
      </c>
      <c r="D1028">
        <v>23</v>
      </c>
      <c r="E1028">
        <v>36</v>
      </c>
    </row>
    <row r="1029" spans="1:5" x14ac:dyDescent="0.5">
      <c r="A1029">
        <v>17558</v>
      </c>
      <c r="B1029" s="1">
        <v>44692</v>
      </c>
      <c r="C1029" t="s">
        <v>41</v>
      </c>
      <c r="D1029">
        <v>26</v>
      </c>
      <c r="E1029">
        <v>50</v>
      </c>
    </row>
    <row r="1030" spans="1:5" x14ac:dyDescent="0.5">
      <c r="A1030">
        <v>16562</v>
      </c>
      <c r="B1030" s="1">
        <v>44692</v>
      </c>
      <c r="C1030" t="s">
        <v>41</v>
      </c>
      <c r="D1030">
        <v>21</v>
      </c>
      <c r="E1030">
        <v>43</v>
      </c>
    </row>
    <row r="1031" spans="1:5" x14ac:dyDescent="0.5">
      <c r="A1031">
        <v>16561</v>
      </c>
      <c r="B1031" s="1">
        <v>44692</v>
      </c>
      <c r="C1031" t="s">
        <v>41</v>
      </c>
      <c r="D1031">
        <v>17</v>
      </c>
      <c r="E1031">
        <v>24</v>
      </c>
    </row>
    <row r="1032" spans="1:5" x14ac:dyDescent="0.5">
      <c r="A1032">
        <v>16558</v>
      </c>
      <c r="B1032" s="1">
        <v>44692</v>
      </c>
      <c r="C1032" t="s">
        <v>41</v>
      </c>
      <c r="D1032">
        <v>13</v>
      </c>
      <c r="E1032">
        <v>22</v>
      </c>
    </row>
    <row r="1033" spans="1:5" x14ac:dyDescent="0.5">
      <c r="A1033">
        <v>19560</v>
      </c>
      <c r="B1033" s="1">
        <v>44692</v>
      </c>
      <c r="C1033" t="s">
        <v>41</v>
      </c>
      <c r="D1033">
        <v>26</v>
      </c>
      <c r="E1033">
        <v>38</v>
      </c>
    </row>
    <row r="1034" spans="1:5" x14ac:dyDescent="0.5">
      <c r="A1034">
        <v>16563</v>
      </c>
      <c r="B1034" s="1">
        <v>44692</v>
      </c>
      <c r="C1034" t="s">
        <v>41</v>
      </c>
      <c r="D1034">
        <v>24</v>
      </c>
      <c r="E1034">
        <v>38</v>
      </c>
    </row>
    <row r="1035" spans="1:5" x14ac:dyDescent="0.5">
      <c r="A1035">
        <v>16559</v>
      </c>
      <c r="B1035" s="1">
        <v>44692</v>
      </c>
      <c r="C1035" t="s">
        <v>41</v>
      </c>
      <c r="D1035">
        <v>23</v>
      </c>
      <c r="E1035">
        <v>41</v>
      </c>
    </row>
    <row r="1036" spans="1:5" x14ac:dyDescent="0.5">
      <c r="A1036">
        <v>19559</v>
      </c>
      <c r="B1036" s="1">
        <v>44692</v>
      </c>
      <c r="C1036" t="s">
        <v>41</v>
      </c>
      <c r="D1036">
        <v>19</v>
      </c>
      <c r="E1036">
        <v>41</v>
      </c>
    </row>
    <row r="1037" spans="1:5" x14ac:dyDescent="0.5">
      <c r="A1037">
        <v>19558</v>
      </c>
      <c r="B1037" s="1">
        <v>44692</v>
      </c>
      <c r="C1037" t="s">
        <v>41</v>
      </c>
      <c r="D1037">
        <v>17</v>
      </c>
      <c r="E1037">
        <v>39</v>
      </c>
    </row>
    <row r="1038" spans="1:5" x14ac:dyDescent="0.5">
      <c r="A1038">
        <v>17559</v>
      </c>
      <c r="B1038" s="1">
        <v>44692</v>
      </c>
      <c r="C1038" t="s">
        <v>41</v>
      </c>
      <c r="D1038">
        <v>22</v>
      </c>
      <c r="E1038">
        <v>39</v>
      </c>
    </row>
    <row r="1039" spans="1:5" x14ac:dyDescent="0.5">
      <c r="A1039">
        <v>16560</v>
      </c>
      <c r="B1039" s="1">
        <v>44692</v>
      </c>
      <c r="C1039" t="s">
        <v>41</v>
      </c>
      <c r="D1039">
        <v>18</v>
      </c>
      <c r="E1039">
        <v>34</v>
      </c>
    </row>
    <row r="1040" spans="1:5" x14ac:dyDescent="0.5">
      <c r="A1040">
        <v>18562</v>
      </c>
      <c r="B1040" s="1">
        <v>44692</v>
      </c>
      <c r="C1040" t="s">
        <v>41</v>
      </c>
      <c r="D1040">
        <v>20</v>
      </c>
      <c r="E1040">
        <v>34</v>
      </c>
    </row>
    <row r="1041" spans="1:5" x14ac:dyDescent="0.5">
      <c r="A1041">
        <v>18559</v>
      </c>
      <c r="B1041" s="1">
        <v>44692</v>
      </c>
      <c r="C1041" t="s">
        <v>41</v>
      </c>
      <c r="D1041">
        <v>21</v>
      </c>
      <c r="E1041">
        <v>44</v>
      </c>
    </row>
    <row r="1042" spans="1:5" x14ac:dyDescent="0.5">
      <c r="A1042">
        <v>17563</v>
      </c>
      <c r="B1042" s="1">
        <v>44692</v>
      </c>
      <c r="C1042" t="s">
        <v>41</v>
      </c>
      <c r="D1042">
        <v>28</v>
      </c>
      <c r="E1042">
        <v>44</v>
      </c>
    </row>
    <row r="1043" spans="1:5" x14ac:dyDescent="0.5">
      <c r="A1043">
        <v>17562</v>
      </c>
      <c r="B1043" s="1">
        <v>44692</v>
      </c>
      <c r="C1043" t="s">
        <v>41</v>
      </c>
      <c r="D1043">
        <v>12</v>
      </c>
      <c r="E1043">
        <v>30</v>
      </c>
    </row>
    <row r="1044" spans="1:5" x14ac:dyDescent="0.5">
      <c r="A1044">
        <v>18558</v>
      </c>
      <c r="B1044" s="1">
        <v>44692</v>
      </c>
      <c r="C1044" t="s">
        <v>41</v>
      </c>
      <c r="D1044">
        <v>15</v>
      </c>
      <c r="E1044">
        <v>30</v>
      </c>
    </row>
    <row r="1045" spans="1:5" x14ac:dyDescent="0.5">
      <c r="A1045">
        <v>17564</v>
      </c>
      <c r="B1045" s="1">
        <v>44692</v>
      </c>
      <c r="C1045" t="s">
        <v>41</v>
      </c>
      <c r="D1045">
        <v>19</v>
      </c>
      <c r="E1045">
        <v>40</v>
      </c>
    </row>
    <row r="1046" spans="1:5" x14ac:dyDescent="0.5">
      <c r="A1046">
        <v>18561</v>
      </c>
      <c r="B1046" s="1">
        <v>44692</v>
      </c>
      <c r="C1046" t="s">
        <v>41</v>
      </c>
      <c r="D1046">
        <v>28</v>
      </c>
      <c r="E1046">
        <v>40</v>
      </c>
    </row>
    <row r="1047" spans="1:5" x14ac:dyDescent="0.5">
      <c r="A1047">
        <v>18560</v>
      </c>
      <c r="B1047" s="1">
        <v>44692</v>
      </c>
      <c r="C1047" t="s">
        <v>41</v>
      </c>
      <c r="D1047">
        <v>26</v>
      </c>
      <c r="E1047">
        <v>40</v>
      </c>
    </row>
    <row r="1048" spans="1:5" x14ac:dyDescent="0.5">
      <c r="A1048">
        <v>17560</v>
      </c>
      <c r="B1048" s="1">
        <v>44692</v>
      </c>
      <c r="C1048" t="s">
        <v>41</v>
      </c>
      <c r="D1048">
        <v>24</v>
      </c>
      <c r="E1048">
        <v>45</v>
      </c>
    </row>
    <row r="1049" spans="1:5" x14ac:dyDescent="0.5">
      <c r="A1049">
        <v>19561</v>
      </c>
      <c r="B1049" s="1">
        <v>44692</v>
      </c>
      <c r="C1049" t="s">
        <v>41</v>
      </c>
      <c r="D1049">
        <v>22</v>
      </c>
      <c r="E1049">
        <v>45</v>
      </c>
    </row>
    <row r="1050" spans="1:5" x14ac:dyDescent="0.5">
      <c r="A1050">
        <v>19563</v>
      </c>
      <c r="B1050" s="1">
        <v>44692</v>
      </c>
      <c r="C1050" t="s">
        <v>41</v>
      </c>
      <c r="D1050">
        <v>23</v>
      </c>
      <c r="E1050">
        <v>45</v>
      </c>
    </row>
    <row r="1051" spans="1:5" x14ac:dyDescent="0.5">
      <c r="A1051">
        <v>19563</v>
      </c>
      <c r="B1051" s="1">
        <v>44692</v>
      </c>
      <c r="C1051" t="s">
        <v>43</v>
      </c>
      <c r="D1051">
        <v>16</v>
      </c>
      <c r="E1051">
        <v>29</v>
      </c>
    </row>
    <row r="1052" spans="1:5" x14ac:dyDescent="0.5">
      <c r="A1052">
        <v>18560</v>
      </c>
      <c r="B1052" s="1">
        <v>44692</v>
      </c>
      <c r="C1052" t="s">
        <v>39</v>
      </c>
      <c r="D1052">
        <v>20</v>
      </c>
      <c r="E1052">
        <v>30</v>
      </c>
    </row>
    <row r="1053" spans="1:5" x14ac:dyDescent="0.5">
      <c r="A1053">
        <v>19562</v>
      </c>
      <c r="B1053" s="1">
        <v>44692</v>
      </c>
      <c r="C1053" t="s">
        <v>43</v>
      </c>
      <c r="D1053">
        <v>18</v>
      </c>
      <c r="E1053">
        <v>29</v>
      </c>
    </row>
    <row r="1054" spans="1:5" x14ac:dyDescent="0.5">
      <c r="A1054">
        <v>19561</v>
      </c>
      <c r="B1054" s="1">
        <v>44692</v>
      </c>
      <c r="C1054" t="s">
        <v>43</v>
      </c>
      <c r="D1054">
        <v>15</v>
      </c>
      <c r="E1054">
        <v>29</v>
      </c>
    </row>
    <row r="1055" spans="1:5" x14ac:dyDescent="0.5">
      <c r="A1055">
        <v>18562</v>
      </c>
      <c r="B1055" s="1">
        <v>44692</v>
      </c>
      <c r="C1055" t="s">
        <v>43</v>
      </c>
      <c r="D1055">
        <v>18</v>
      </c>
      <c r="E1055">
        <v>29</v>
      </c>
    </row>
    <row r="1056" spans="1:5" x14ac:dyDescent="0.5">
      <c r="A1056">
        <v>17558</v>
      </c>
      <c r="B1056" s="1">
        <v>44692</v>
      </c>
      <c r="C1056" t="s">
        <v>43</v>
      </c>
      <c r="D1056">
        <v>14</v>
      </c>
      <c r="E1056">
        <v>27</v>
      </c>
    </row>
    <row r="1057" spans="1:5" x14ac:dyDescent="0.5">
      <c r="A1057">
        <v>17562</v>
      </c>
      <c r="B1057" s="1">
        <v>44692</v>
      </c>
      <c r="C1057" t="s">
        <v>43</v>
      </c>
      <c r="D1057">
        <v>12</v>
      </c>
      <c r="E1057">
        <v>27</v>
      </c>
    </row>
    <row r="1058" spans="1:5" x14ac:dyDescent="0.5">
      <c r="A1058">
        <v>19559</v>
      </c>
      <c r="B1058" s="1">
        <v>44692</v>
      </c>
      <c r="C1058" t="s">
        <v>43</v>
      </c>
      <c r="D1058">
        <v>13</v>
      </c>
      <c r="E1058">
        <v>27</v>
      </c>
    </row>
    <row r="1059" spans="1:5" x14ac:dyDescent="0.5">
      <c r="A1059">
        <v>16559</v>
      </c>
      <c r="B1059" s="1">
        <v>44692</v>
      </c>
      <c r="C1059" t="s">
        <v>43</v>
      </c>
      <c r="D1059">
        <v>21</v>
      </c>
      <c r="E1059">
        <v>32</v>
      </c>
    </row>
    <row r="1060" spans="1:5" x14ac:dyDescent="0.5">
      <c r="A1060">
        <v>16558</v>
      </c>
      <c r="B1060" s="1">
        <v>44692</v>
      </c>
      <c r="C1060" t="s">
        <v>43</v>
      </c>
      <c r="D1060">
        <v>5</v>
      </c>
      <c r="E1060">
        <v>8</v>
      </c>
    </row>
    <row r="1061" spans="1:5" x14ac:dyDescent="0.5">
      <c r="A1061">
        <v>18561</v>
      </c>
      <c r="B1061" s="1">
        <v>44692</v>
      </c>
      <c r="C1061" t="s">
        <v>43</v>
      </c>
      <c r="D1061">
        <v>15</v>
      </c>
      <c r="E1061">
        <v>25</v>
      </c>
    </row>
    <row r="1062" spans="1:5" x14ac:dyDescent="0.5">
      <c r="A1062">
        <v>18558</v>
      </c>
      <c r="B1062" s="1">
        <v>44692</v>
      </c>
      <c r="C1062" t="s">
        <v>43</v>
      </c>
      <c r="D1062">
        <v>15</v>
      </c>
      <c r="E1062">
        <v>26</v>
      </c>
    </row>
    <row r="1063" spans="1:5" x14ac:dyDescent="0.5">
      <c r="A1063">
        <v>17560</v>
      </c>
      <c r="B1063" s="1">
        <v>44692</v>
      </c>
      <c r="C1063" t="s">
        <v>43</v>
      </c>
      <c r="D1063">
        <v>14</v>
      </c>
      <c r="E1063">
        <v>25</v>
      </c>
    </row>
    <row r="1064" spans="1:5" x14ac:dyDescent="0.5">
      <c r="A1064">
        <v>18560</v>
      </c>
      <c r="B1064" s="1">
        <v>44692</v>
      </c>
      <c r="C1064" t="s">
        <v>43</v>
      </c>
      <c r="D1064">
        <v>14</v>
      </c>
      <c r="E1064">
        <v>24</v>
      </c>
    </row>
    <row r="1065" spans="1:5" x14ac:dyDescent="0.5">
      <c r="A1065">
        <v>17559</v>
      </c>
      <c r="B1065" s="1">
        <v>44692</v>
      </c>
      <c r="C1065" t="s">
        <v>43</v>
      </c>
      <c r="D1065">
        <v>9</v>
      </c>
      <c r="E1065">
        <v>16</v>
      </c>
    </row>
    <row r="1066" spans="1:5" x14ac:dyDescent="0.5">
      <c r="A1066">
        <v>17563</v>
      </c>
      <c r="B1066" s="1">
        <v>44692</v>
      </c>
      <c r="C1066" t="s">
        <v>43</v>
      </c>
      <c r="D1066">
        <v>9</v>
      </c>
      <c r="E1066">
        <v>16</v>
      </c>
    </row>
    <row r="1067" spans="1:5" x14ac:dyDescent="0.5">
      <c r="A1067">
        <v>18559</v>
      </c>
      <c r="B1067" s="1">
        <v>44692</v>
      </c>
      <c r="C1067" t="s">
        <v>43</v>
      </c>
      <c r="D1067">
        <v>9</v>
      </c>
      <c r="E1067">
        <v>23</v>
      </c>
    </row>
    <row r="1068" spans="1:5" x14ac:dyDescent="0.5">
      <c r="A1068">
        <v>19558</v>
      </c>
      <c r="B1068" s="1">
        <v>44692</v>
      </c>
      <c r="C1068" t="s">
        <v>43</v>
      </c>
      <c r="D1068">
        <v>9</v>
      </c>
      <c r="E1068">
        <v>21</v>
      </c>
    </row>
    <row r="1069" spans="1:5" x14ac:dyDescent="0.5">
      <c r="A1069">
        <v>17564</v>
      </c>
      <c r="B1069" s="1">
        <v>44692</v>
      </c>
      <c r="C1069" t="s">
        <v>43</v>
      </c>
      <c r="D1069">
        <v>9</v>
      </c>
      <c r="E1069">
        <v>24</v>
      </c>
    </row>
    <row r="1070" spans="1:5" x14ac:dyDescent="0.5">
      <c r="A1070">
        <v>16562</v>
      </c>
      <c r="B1070" s="1">
        <v>44692</v>
      </c>
      <c r="C1070" t="s">
        <v>43</v>
      </c>
      <c r="D1070">
        <v>10</v>
      </c>
      <c r="E1070">
        <v>18</v>
      </c>
    </row>
    <row r="1071" spans="1:5" x14ac:dyDescent="0.5">
      <c r="A1071">
        <v>18563</v>
      </c>
      <c r="B1071" s="1">
        <v>44692</v>
      </c>
      <c r="C1071" t="s">
        <v>43</v>
      </c>
      <c r="D1071">
        <v>10</v>
      </c>
      <c r="E1071">
        <v>23</v>
      </c>
    </row>
    <row r="1072" spans="1:5" x14ac:dyDescent="0.5">
      <c r="A1072">
        <v>16561</v>
      </c>
      <c r="B1072" s="1">
        <v>44692</v>
      </c>
      <c r="C1072" t="s">
        <v>43</v>
      </c>
      <c r="D1072">
        <v>12</v>
      </c>
      <c r="E1072">
        <v>21</v>
      </c>
    </row>
    <row r="1073" spans="1:5" x14ac:dyDescent="0.5">
      <c r="A1073">
        <v>16563</v>
      </c>
      <c r="B1073" s="1">
        <v>44692</v>
      </c>
      <c r="C1073" t="s">
        <v>43</v>
      </c>
      <c r="D1073">
        <v>12</v>
      </c>
      <c r="E1073">
        <v>20</v>
      </c>
    </row>
    <row r="1074" spans="1:5" x14ac:dyDescent="0.5">
      <c r="A1074">
        <v>17561</v>
      </c>
      <c r="B1074" s="1">
        <v>44692</v>
      </c>
      <c r="C1074" t="s">
        <v>43</v>
      </c>
      <c r="D1074">
        <v>12</v>
      </c>
      <c r="E1074">
        <v>19</v>
      </c>
    </row>
    <row r="1075" spans="1:5" x14ac:dyDescent="0.5">
      <c r="A1075">
        <v>19560</v>
      </c>
      <c r="B1075" s="1">
        <v>44692</v>
      </c>
      <c r="C1075" t="s">
        <v>43</v>
      </c>
      <c r="D1075">
        <v>12</v>
      </c>
      <c r="E1075">
        <v>19</v>
      </c>
    </row>
    <row r="1076" spans="1:5" x14ac:dyDescent="0.5">
      <c r="A1076">
        <v>16560</v>
      </c>
      <c r="B1076" s="1">
        <v>44692</v>
      </c>
      <c r="C1076" t="s">
        <v>43</v>
      </c>
      <c r="D1076">
        <v>11</v>
      </c>
      <c r="E1076">
        <v>20</v>
      </c>
    </row>
    <row r="1077" spans="1:5" x14ac:dyDescent="0.5">
      <c r="A1077">
        <v>16558</v>
      </c>
      <c r="B1077" s="1">
        <v>44692</v>
      </c>
      <c r="C1077" t="s">
        <v>45</v>
      </c>
      <c r="D1077">
        <v>2</v>
      </c>
      <c r="E1077">
        <v>3</v>
      </c>
    </row>
    <row r="1078" spans="1:5" x14ac:dyDescent="0.5">
      <c r="A1078">
        <v>19561</v>
      </c>
      <c r="B1078" s="1">
        <v>44692</v>
      </c>
      <c r="C1078" t="s">
        <v>45</v>
      </c>
      <c r="D1078">
        <v>4</v>
      </c>
      <c r="E1078">
        <v>7</v>
      </c>
    </row>
    <row r="1079" spans="1:5" x14ac:dyDescent="0.5">
      <c r="A1079">
        <v>16561</v>
      </c>
      <c r="B1079" s="1">
        <v>44692</v>
      </c>
      <c r="C1079" t="s">
        <v>45</v>
      </c>
      <c r="D1079">
        <v>6</v>
      </c>
      <c r="E1079">
        <v>10</v>
      </c>
    </row>
    <row r="1080" spans="1:5" x14ac:dyDescent="0.5">
      <c r="A1080">
        <v>17560</v>
      </c>
      <c r="B1080" s="1">
        <v>44692</v>
      </c>
      <c r="C1080" t="s">
        <v>45</v>
      </c>
      <c r="D1080">
        <v>6</v>
      </c>
      <c r="E1080">
        <v>13</v>
      </c>
    </row>
    <row r="1081" spans="1:5" x14ac:dyDescent="0.5">
      <c r="A1081">
        <v>18561</v>
      </c>
      <c r="B1081" s="1">
        <v>44692</v>
      </c>
      <c r="C1081" t="s">
        <v>45</v>
      </c>
      <c r="D1081">
        <v>6</v>
      </c>
      <c r="E1081">
        <v>9</v>
      </c>
    </row>
    <row r="1082" spans="1:5" x14ac:dyDescent="0.5">
      <c r="A1082">
        <v>19559</v>
      </c>
      <c r="B1082" s="1">
        <v>44692</v>
      </c>
      <c r="C1082" t="s">
        <v>45</v>
      </c>
      <c r="D1082">
        <v>1</v>
      </c>
      <c r="E1082">
        <v>3</v>
      </c>
    </row>
    <row r="1083" spans="1:5" x14ac:dyDescent="0.5">
      <c r="A1083">
        <v>17564</v>
      </c>
      <c r="B1083" s="1">
        <v>44692</v>
      </c>
      <c r="C1083" t="s">
        <v>45</v>
      </c>
      <c r="D1083">
        <v>8</v>
      </c>
      <c r="E1083">
        <v>17</v>
      </c>
    </row>
    <row r="1084" spans="1:5" x14ac:dyDescent="0.5">
      <c r="A1084">
        <v>18560</v>
      </c>
      <c r="B1084" s="1">
        <v>44692</v>
      </c>
      <c r="C1084" t="s">
        <v>45</v>
      </c>
      <c r="D1084">
        <v>9</v>
      </c>
      <c r="E1084">
        <v>15</v>
      </c>
    </row>
    <row r="1085" spans="1:5" x14ac:dyDescent="0.5">
      <c r="A1085">
        <v>19560</v>
      </c>
      <c r="B1085" s="1">
        <v>44692</v>
      </c>
      <c r="C1085" t="s">
        <v>45</v>
      </c>
      <c r="D1085">
        <v>11</v>
      </c>
      <c r="E1085">
        <v>16</v>
      </c>
    </row>
    <row r="1086" spans="1:5" x14ac:dyDescent="0.5">
      <c r="A1086">
        <v>18559</v>
      </c>
      <c r="B1086" s="1">
        <v>44692</v>
      </c>
      <c r="C1086" t="s">
        <v>45</v>
      </c>
      <c r="D1086">
        <v>10</v>
      </c>
      <c r="E1086">
        <v>19</v>
      </c>
    </row>
    <row r="1087" spans="1:5" x14ac:dyDescent="0.5">
      <c r="A1087">
        <v>17563</v>
      </c>
      <c r="B1087" s="1">
        <v>44692</v>
      </c>
      <c r="C1087" t="s">
        <v>45</v>
      </c>
      <c r="D1087">
        <v>12</v>
      </c>
      <c r="E1087">
        <v>19</v>
      </c>
    </row>
    <row r="1088" spans="1:5" x14ac:dyDescent="0.5">
      <c r="A1088">
        <v>19562</v>
      </c>
      <c r="B1088" s="1">
        <v>44692</v>
      </c>
      <c r="C1088" t="s">
        <v>45</v>
      </c>
      <c r="D1088">
        <v>9</v>
      </c>
      <c r="E1088">
        <v>14</v>
      </c>
    </row>
    <row r="1089" spans="1:5" x14ac:dyDescent="0.5">
      <c r="A1089">
        <v>17559</v>
      </c>
      <c r="B1089" s="1">
        <v>44692</v>
      </c>
      <c r="C1089" t="s">
        <v>45</v>
      </c>
      <c r="D1089">
        <v>9</v>
      </c>
      <c r="E1089">
        <v>14</v>
      </c>
    </row>
    <row r="1090" spans="1:5" x14ac:dyDescent="0.5">
      <c r="A1090">
        <v>18558</v>
      </c>
      <c r="B1090" s="1">
        <v>44692</v>
      </c>
      <c r="C1090" t="s">
        <v>45</v>
      </c>
      <c r="D1090">
        <v>10</v>
      </c>
      <c r="E1090">
        <v>20</v>
      </c>
    </row>
    <row r="1091" spans="1:5" x14ac:dyDescent="0.5">
      <c r="A1091">
        <v>18562</v>
      </c>
      <c r="B1091" s="1">
        <v>44692</v>
      </c>
      <c r="C1091" t="s">
        <v>45</v>
      </c>
      <c r="D1091">
        <v>12</v>
      </c>
      <c r="E1091">
        <v>20</v>
      </c>
    </row>
    <row r="1092" spans="1:5" x14ac:dyDescent="0.5">
      <c r="A1092">
        <v>18563</v>
      </c>
      <c r="B1092" s="1">
        <v>44692</v>
      </c>
      <c r="C1092" t="s">
        <v>45</v>
      </c>
      <c r="D1092">
        <v>9</v>
      </c>
      <c r="E1092">
        <v>18</v>
      </c>
    </row>
    <row r="1093" spans="1:5" x14ac:dyDescent="0.5">
      <c r="A1093">
        <v>16563</v>
      </c>
      <c r="B1093" s="1">
        <v>44692</v>
      </c>
      <c r="C1093" t="s">
        <v>45</v>
      </c>
      <c r="D1093">
        <v>10</v>
      </c>
      <c r="E1093">
        <v>18</v>
      </c>
    </row>
    <row r="1094" spans="1:5" x14ac:dyDescent="0.5">
      <c r="A1094">
        <v>16559</v>
      </c>
      <c r="B1094" s="1">
        <v>44692</v>
      </c>
      <c r="C1094" t="s">
        <v>45</v>
      </c>
      <c r="D1094">
        <v>12</v>
      </c>
      <c r="E1094">
        <v>18</v>
      </c>
    </row>
    <row r="1095" spans="1:5" x14ac:dyDescent="0.5">
      <c r="A1095">
        <v>16562</v>
      </c>
      <c r="B1095" s="1">
        <v>44692</v>
      </c>
      <c r="C1095" t="s">
        <v>45</v>
      </c>
      <c r="D1095">
        <v>3</v>
      </c>
      <c r="E1095">
        <v>6</v>
      </c>
    </row>
    <row r="1096" spans="1:5" x14ac:dyDescent="0.5">
      <c r="A1096">
        <v>17558</v>
      </c>
      <c r="B1096" s="1">
        <v>44692</v>
      </c>
      <c r="C1096" t="s">
        <v>45</v>
      </c>
      <c r="D1096">
        <v>3</v>
      </c>
      <c r="E1096">
        <v>6</v>
      </c>
    </row>
    <row r="1097" spans="1:5" x14ac:dyDescent="0.5">
      <c r="A1097">
        <v>17562</v>
      </c>
      <c r="B1097" s="1">
        <v>44692</v>
      </c>
      <c r="C1097" t="s">
        <v>45</v>
      </c>
      <c r="D1097">
        <v>3</v>
      </c>
      <c r="E1097">
        <v>6</v>
      </c>
    </row>
    <row r="1098" spans="1:5" x14ac:dyDescent="0.5">
      <c r="A1098">
        <v>19563</v>
      </c>
      <c r="B1098" s="1">
        <v>44692</v>
      </c>
      <c r="C1098" t="s">
        <v>45</v>
      </c>
      <c r="D1098">
        <v>3</v>
      </c>
      <c r="E1098">
        <v>6</v>
      </c>
    </row>
    <row r="1099" spans="1:5" x14ac:dyDescent="0.5">
      <c r="A1099">
        <v>16560</v>
      </c>
      <c r="B1099" s="1">
        <v>44692</v>
      </c>
      <c r="C1099" t="s">
        <v>45</v>
      </c>
      <c r="D1099">
        <v>3</v>
      </c>
      <c r="E1099">
        <v>7</v>
      </c>
    </row>
    <row r="1100" spans="1:5" x14ac:dyDescent="0.5">
      <c r="A1100">
        <v>19558</v>
      </c>
      <c r="B1100" s="1">
        <v>44692</v>
      </c>
      <c r="C1100" t="s">
        <v>45</v>
      </c>
      <c r="D1100">
        <v>3</v>
      </c>
      <c r="E1100">
        <v>7</v>
      </c>
    </row>
    <row r="1101" spans="1:5" x14ac:dyDescent="0.5">
      <c r="A1101">
        <v>17561</v>
      </c>
      <c r="B1101" s="1">
        <v>44692</v>
      </c>
      <c r="C1101" t="s">
        <v>45</v>
      </c>
      <c r="D1101">
        <v>3</v>
      </c>
      <c r="E1101">
        <v>4</v>
      </c>
    </row>
    <row r="1102" spans="1:5" x14ac:dyDescent="0.5">
      <c r="A1102">
        <v>16559</v>
      </c>
      <c r="B1102" s="1">
        <v>44693</v>
      </c>
      <c r="C1102" t="s">
        <v>39</v>
      </c>
      <c r="D1102">
        <v>19</v>
      </c>
      <c r="E1102">
        <v>30</v>
      </c>
    </row>
    <row r="1103" spans="1:5" x14ac:dyDescent="0.5">
      <c r="A1103">
        <v>18560</v>
      </c>
      <c r="B1103" s="1">
        <v>44693</v>
      </c>
      <c r="C1103" t="s">
        <v>39</v>
      </c>
      <c r="D1103">
        <v>18</v>
      </c>
      <c r="E1103">
        <v>30</v>
      </c>
    </row>
    <row r="1104" spans="1:5" x14ac:dyDescent="0.5">
      <c r="A1104">
        <v>19562</v>
      </c>
      <c r="B1104" s="1">
        <v>44693</v>
      </c>
      <c r="C1104" t="s">
        <v>39</v>
      </c>
      <c r="D1104">
        <v>18</v>
      </c>
      <c r="E1104">
        <v>30</v>
      </c>
    </row>
    <row r="1105" spans="1:5" x14ac:dyDescent="0.5">
      <c r="A1105">
        <v>19563</v>
      </c>
      <c r="B1105" s="1">
        <v>44693</v>
      </c>
      <c r="C1105" t="s">
        <v>39</v>
      </c>
      <c r="D1105">
        <v>13</v>
      </c>
      <c r="E1105">
        <v>30</v>
      </c>
    </row>
    <row r="1106" spans="1:5" x14ac:dyDescent="0.5">
      <c r="A1106">
        <v>17558</v>
      </c>
      <c r="B1106" s="1">
        <v>44693</v>
      </c>
      <c r="C1106" t="s">
        <v>39</v>
      </c>
      <c r="D1106">
        <v>11</v>
      </c>
      <c r="E1106">
        <v>19</v>
      </c>
    </row>
    <row r="1107" spans="1:5" x14ac:dyDescent="0.5">
      <c r="A1107">
        <v>16558</v>
      </c>
      <c r="B1107" s="1">
        <v>44693</v>
      </c>
      <c r="C1107" t="s">
        <v>39</v>
      </c>
      <c r="D1107">
        <v>11</v>
      </c>
      <c r="E1107">
        <v>19</v>
      </c>
    </row>
    <row r="1108" spans="1:5" x14ac:dyDescent="0.5">
      <c r="A1108">
        <v>17560</v>
      </c>
      <c r="B1108" s="1">
        <v>44693</v>
      </c>
      <c r="C1108" t="s">
        <v>39</v>
      </c>
      <c r="D1108">
        <v>19</v>
      </c>
      <c r="E1108">
        <v>40</v>
      </c>
    </row>
    <row r="1109" spans="1:5" x14ac:dyDescent="0.5">
      <c r="A1109">
        <v>19558</v>
      </c>
      <c r="B1109" s="1">
        <v>44693</v>
      </c>
      <c r="C1109" t="s">
        <v>39</v>
      </c>
      <c r="D1109">
        <v>16</v>
      </c>
      <c r="E1109">
        <v>40</v>
      </c>
    </row>
    <row r="1110" spans="1:5" x14ac:dyDescent="0.5">
      <c r="A1110">
        <v>19560</v>
      </c>
      <c r="B1110" s="1">
        <v>44693</v>
      </c>
      <c r="C1110" t="s">
        <v>39</v>
      </c>
      <c r="D1110">
        <v>17</v>
      </c>
      <c r="E1110">
        <v>26</v>
      </c>
    </row>
    <row r="1111" spans="1:5" x14ac:dyDescent="0.5">
      <c r="A1111">
        <v>17561</v>
      </c>
      <c r="B1111" s="1">
        <v>44693</v>
      </c>
      <c r="C1111" t="s">
        <v>39</v>
      </c>
      <c r="D1111">
        <v>17</v>
      </c>
      <c r="E1111">
        <v>26</v>
      </c>
    </row>
    <row r="1112" spans="1:5" x14ac:dyDescent="0.5">
      <c r="A1112">
        <v>16560</v>
      </c>
      <c r="B1112" s="1">
        <v>44693</v>
      </c>
      <c r="C1112" t="s">
        <v>39</v>
      </c>
      <c r="D1112">
        <v>17</v>
      </c>
      <c r="E1112">
        <v>34</v>
      </c>
    </row>
    <row r="1113" spans="1:5" x14ac:dyDescent="0.5">
      <c r="A1113">
        <v>16561</v>
      </c>
      <c r="B1113" s="1">
        <v>44693</v>
      </c>
      <c r="C1113" t="s">
        <v>39</v>
      </c>
      <c r="D1113">
        <v>12</v>
      </c>
      <c r="E1113">
        <v>18</v>
      </c>
    </row>
    <row r="1114" spans="1:5" x14ac:dyDescent="0.5">
      <c r="A1114">
        <v>16562</v>
      </c>
      <c r="B1114" s="1">
        <v>44693</v>
      </c>
      <c r="C1114" t="s">
        <v>39</v>
      </c>
      <c r="D1114">
        <v>13</v>
      </c>
      <c r="E1114">
        <v>31</v>
      </c>
    </row>
    <row r="1115" spans="1:5" x14ac:dyDescent="0.5">
      <c r="A1115">
        <v>16563</v>
      </c>
      <c r="B1115" s="1">
        <v>44693</v>
      </c>
      <c r="C1115" t="s">
        <v>39</v>
      </c>
      <c r="D1115">
        <v>28</v>
      </c>
      <c r="E1115">
        <v>41</v>
      </c>
    </row>
    <row r="1116" spans="1:5" x14ac:dyDescent="0.5">
      <c r="A1116">
        <v>17559</v>
      </c>
      <c r="B1116" s="1">
        <v>44693</v>
      </c>
      <c r="C1116" t="s">
        <v>39</v>
      </c>
      <c r="D1116">
        <v>22</v>
      </c>
      <c r="E1116">
        <v>32</v>
      </c>
    </row>
    <row r="1117" spans="1:5" x14ac:dyDescent="0.5">
      <c r="A1117">
        <v>17562</v>
      </c>
      <c r="B1117" s="1">
        <v>44693</v>
      </c>
      <c r="C1117" t="s">
        <v>39</v>
      </c>
      <c r="D1117">
        <v>10</v>
      </c>
      <c r="E1117">
        <v>20</v>
      </c>
    </row>
    <row r="1118" spans="1:5" x14ac:dyDescent="0.5">
      <c r="A1118">
        <v>17563</v>
      </c>
      <c r="B1118" s="1">
        <v>44693</v>
      </c>
      <c r="C1118" t="s">
        <v>39</v>
      </c>
      <c r="D1118">
        <v>15</v>
      </c>
      <c r="E1118">
        <v>25</v>
      </c>
    </row>
    <row r="1119" spans="1:5" x14ac:dyDescent="0.5">
      <c r="A1119">
        <v>18558</v>
      </c>
      <c r="B1119" s="1">
        <v>44693</v>
      </c>
      <c r="C1119" t="s">
        <v>39</v>
      </c>
      <c r="D1119">
        <v>8</v>
      </c>
      <c r="E1119">
        <v>15</v>
      </c>
    </row>
    <row r="1120" spans="1:5" x14ac:dyDescent="0.5">
      <c r="A1120">
        <v>18559</v>
      </c>
      <c r="B1120" s="1">
        <v>44693</v>
      </c>
      <c r="C1120" t="s">
        <v>39</v>
      </c>
      <c r="D1120">
        <v>16</v>
      </c>
      <c r="E1120">
        <v>42</v>
      </c>
    </row>
    <row r="1121" spans="1:5" x14ac:dyDescent="0.5">
      <c r="A1121">
        <v>18561</v>
      </c>
      <c r="B1121" s="1">
        <v>44693</v>
      </c>
      <c r="C1121" t="s">
        <v>39</v>
      </c>
      <c r="D1121">
        <v>20</v>
      </c>
      <c r="E1121">
        <v>33</v>
      </c>
    </row>
    <row r="1122" spans="1:5" x14ac:dyDescent="0.5">
      <c r="A1122">
        <v>18562</v>
      </c>
      <c r="B1122" s="1">
        <v>44693</v>
      </c>
      <c r="C1122" t="s">
        <v>39</v>
      </c>
      <c r="D1122">
        <v>24</v>
      </c>
      <c r="E1122">
        <v>38</v>
      </c>
    </row>
    <row r="1123" spans="1:5" x14ac:dyDescent="0.5">
      <c r="A1123">
        <v>18563</v>
      </c>
      <c r="B1123" s="1">
        <v>44693</v>
      </c>
      <c r="C1123" t="s">
        <v>39</v>
      </c>
      <c r="D1123">
        <v>14</v>
      </c>
      <c r="E1123">
        <v>27</v>
      </c>
    </row>
    <row r="1124" spans="1:5" x14ac:dyDescent="0.5">
      <c r="A1124">
        <v>19559</v>
      </c>
      <c r="B1124" s="1">
        <v>44693</v>
      </c>
      <c r="C1124" t="s">
        <v>39</v>
      </c>
      <c r="D1124">
        <v>12</v>
      </c>
      <c r="E1124">
        <v>24</v>
      </c>
    </row>
    <row r="1125" spans="1:5" x14ac:dyDescent="0.5">
      <c r="A1125">
        <v>19561</v>
      </c>
      <c r="B1125" s="1">
        <v>44693</v>
      </c>
      <c r="C1125" t="s">
        <v>39</v>
      </c>
      <c r="D1125">
        <v>20</v>
      </c>
      <c r="E1125">
        <v>36</v>
      </c>
    </row>
    <row r="1126" spans="1:5" x14ac:dyDescent="0.5">
      <c r="A1126">
        <v>17564</v>
      </c>
      <c r="B1126" s="1">
        <v>44693</v>
      </c>
      <c r="C1126" t="s">
        <v>39</v>
      </c>
      <c r="D1126">
        <v>6</v>
      </c>
      <c r="E1126">
        <v>16</v>
      </c>
    </row>
    <row r="1127" spans="1:5" x14ac:dyDescent="0.5">
      <c r="A1127">
        <v>19562</v>
      </c>
      <c r="B1127" s="1">
        <v>44693</v>
      </c>
      <c r="C1127" t="s">
        <v>41</v>
      </c>
      <c r="D1127">
        <v>16</v>
      </c>
      <c r="E1127">
        <v>23</v>
      </c>
    </row>
    <row r="1128" spans="1:5" x14ac:dyDescent="0.5">
      <c r="A1128">
        <v>18563</v>
      </c>
      <c r="B1128" s="1">
        <v>44693</v>
      </c>
      <c r="C1128" t="s">
        <v>41</v>
      </c>
      <c r="D1128">
        <v>15</v>
      </c>
      <c r="E1128">
        <v>29</v>
      </c>
    </row>
    <row r="1129" spans="1:5" x14ac:dyDescent="0.5">
      <c r="A1129">
        <v>17561</v>
      </c>
      <c r="B1129" s="1">
        <v>44693</v>
      </c>
      <c r="C1129" t="s">
        <v>41</v>
      </c>
      <c r="D1129">
        <v>23</v>
      </c>
      <c r="E1129">
        <v>36</v>
      </c>
    </row>
    <row r="1130" spans="1:5" x14ac:dyDescent="0.5">
      <c r="A1130">
        <v>17558</v>
      </c>
      <c r="B1130" s="1">
        <v>44693</v>
      </c>
      <c r="C1130" t="s">
        <v>41</v>
      </c>
      <c r="D1130">
        <v>28</v>
      </c>
      <c r="E1130">
        <v>50</v>
      </c>
    </row>
    <row r="1131" spans="1:5" x14ac:dyDescent="0.5">
      <c r="A1131">
        <v>16562</v>
      </c>
      <c r="B1131" s="1">
        <v>44693</v>
      </c>
      <c r="C1131" t="s">
        <v>41</v>
      </c>
      <c r="D1131">
        <v>24</v>
      </c>
      <c r="E1131">
        <v>43</v>
      </c>
    </row>
    <row r="1132" spans="1:5" x14ac:dyDescent="0.5">
      <c r="A1132">
        <v>16561</v>
      </c>
      <c r="B1132" s="1">
        <v>44693</v>
      </c>
      <c r="C1132" t="s">
        <v>41</v>
      </c>
      <c r="D1132">
        <v>15</v>
      </c>
      <c r="E1132">
        <v>24</v>
      </c>
    </row>
    <row r="1133" spans="1:5" x14ac:dyDescent="0.5">
      <c r="A1133">
        <v>16558</v>
      </c>
      <c r="B1133" s="1">
        <v>44693</v>
      </c>
      <c r="C1133" t="s">
        <v>41</v>
      </c>
      <c r="D1133">
        <v>12</v>
      </c>
      <c r="E1133">
        <v>22</v>
      </c>
    </row>
    <row r="1134" spans="1:5" x14ac:dyDescent="0.5">
      <c r="A1134">
        <v>19560</v>
      </c>
      <c r="B1134" s="1">
        <v>44693</v>
      </c>
      <c r="C1134" t="s">
        <v>41</v>
      </c>
      <c r="D1134">
        <v>27</v>
      </c>
      <c r="E1134">
        <v>38</v>
      </c>
    </row>
    <row r="1135" spans="1:5" x14ac:dyDescent="0.5">
      <c r="A1135">
        <v>16563</v>
      </c>
      <c r="B1135" s="1">
        <v>44693</v>
      </c>
      <c r="C1135" t="s">
        <v>41</v>
      </c>
      <c r="D1135">
        <v>23</v>
      </c>
      <c r="E1135">
        <v>38</v>
      </c>
    </row>
    <row r="1136" spans="1:5" x14ac:dyDescent="0.5">
      <c r="A1136">
        <v>16559</v>
      </c>
      <c r="B1136" s="1">
        <v>44693</v>
      </c>
      <c r="C1136" t="s">
        <v>41</v>
      </c>
      <c r="D1136">
        <v>24</v>
      </c>
      <c r="E1136">
        <v>41</v>
      </c>
    </row>
    <row r="1137" spans="1:5" x14ac:dyDescent="0.5">
      <c r="A1137">
        <v>19559</v>
      </c>
      <c r="B1137" s="1">
        <v>44693</v>
      </c>
      <c r="C1137" t="s">
        <v>41</v>
      </c>
      <c r="D1137">
        <v>19</v>
      </c>
      <c r="E1137">
        <v>41</v>
      </c>
    </row>
    <row r="1138" spans="1:5" x14ac:dyDescent="0.5">
      <c r="A1138">
        <v>19558</v>
      </c>
      <c r="B1138" s="1">
        <v>44693</v>
      </c>
      <c r="C1138" t="s">
        <v>41</v>
      </c>
      <c r="D1138">
        <v>14</v>
      </c>
      <c r="E1138">
        <v>39</v>
      </c>
    </row>
    <row r="1139" spans="1:5" x14ac:dyDescent="0.5">
      <c r="A1139">
        <v>17559</v>
      </c>
      <c r="B1139" s="1">
        <v>44693</v>
      </c>
      <c r="C1139" t="s">
        <v>41</v>
      </c>
      <c r="D1139">
        <v>23</v>
      </c>
      <c r="E1139">
        <v>39</v>
      </c>
    </row>
    <row r="1140" spans="1:5" x14ac:dyDescent="0.5">
      <c r="A1140">
        <v>16560</v>
      </c>
      <c r="B1140" s="1">
        <v>44693</v>
      </c>
      <c r="C1140" t="s">
        <v>41</v>
      </c>
      <c r="D1140">
        <v>16</v>
      </c>
      <c r="E1140">
        <v>34</v>
      </c>
    </row>
    <row r="1141" spans="1:5" x14ac:dyDescent="0.5">
      <c r="A1141">
        <v>18562</v>
      </c>
      <c r="B1141" s="1">
        <v>44693</v>
      </c>
      <c r="C1141" t="s">
        <v>41</v>
      </c>
      <c r="D1141">
        <v>20</v>
      </c>
      <c r="E1141">
        <v>34</v>
      </c>
    </row>
    <row r="1142" spans="1:5" x14ac:dyDescent="0.5">
      <c r="A1142">
        <v>18559</v>
      </c>
      <c r="B1142" s="1">
        <v>44693</v>
      </c>
      <c r="C1142" t="s">
        <v>41</v>
      </c>
      <c r="D1142">
        <v>21</v>
      </c>
      <c r="E1142">
        <v>44</v>
      </c>
    </row>
    <row r="1143" spans="1:5" x14ac:dyDescent="0.5">
      <c r="A1143">
        <v>17563</v>
      </c>
      <c r="B1143" s="1">
        <v>44693</v>
      </c>
      <c r="C1143" t="s">
        <v>41</v>
      </c>
      <c r="D1143">
        <v>28</v>
      </c>
      <c r="E1143">
        <v>44</v>
      </c>
    </row>
    <row r="1144" spans="1:5" x14ac:dyDescent="0.5">
      <c r="A1144">
        <v>17562</v>
      </c>
      <c r="B1144" s="1">
        <v>44693</v>
      </c>
      <c r="C1144" t="s">
        <v>41</v>
      </c>
      <c r="D1144">
        <v>14</v>
      </c>
      <c r="E1144">
        <v>30</v>
      </c>
    </row>
    <row r="1145" spans="1:5" x14ac:dyDescent="0.5">
      <c r="A1145">
        <v>18558</v>
      </c>
      <c r="B1145" s="1">
        <v>44693</v>
      </c>
      <c r="C1145" t="s">
        <v>41</v>
      </c>
      <c r="D1145">
        <v>16</v>
      </c>
      <c r="E1145">
        <v>30</v>
      </c>
    </row>
    <row r="1146" spans="1:5" x14ac:dyDescent="0.5">
      <c r="A1146">
        <v>17564</v>
      </c>
      <c r="B1146" s="1">
        <v>44693</v>
      </c>
      <c r="C1146" t="s">
        <v>41</v>
      </c>
      <c r="D1146">
        <v>15</v>
      </c>
      <c r="E1146">
        <v>40</v>
      </c>
    </row>
    <row r="1147" spans="1:5" x14ac:dyDescent="0.5">
      <c r="A1147">
        <v>18561</v>
      </c>
      <c r="B1147" s="1">
        <v>44693</v>
      </c>
      <c r="C1147" t="s">
        <v>41</v>
      </c>
      <c r="D1147">
        <v>23</v>
      </c>
      <c r="E1147">
        <v>40</v>
      </c>
    </row>
    <row r="1148" spans="1:5" x14ac:dyDescent="0.5">
      <c r="A1148">
        <v>18560</v>
      </c>
      <c r="B1148" s="1">
        <v>44693</v>
      </c>
      <c r="C1148" t="s">
        <v>41</v>
      </c>
      <c r="D1148">
        <v>27</v>
      </c>
      <c r="E1148">
        <v>40</v>
      </c>
    </row>
    <row r="1149" spans="1:5" x14ac:dyDescent="0.5">
      <c r="A1149">
        <v>17560</v>
      </c>
      <c r="B1149" s="1">
        <v>44693</v>
      </c>
      <c r="C1149" t="s">
        <v>41</v>
      </c>
      <c r="D1149">
        <v>24</v>
      </c>
      <c r="E1149">
        <v>45</v>
      </c>
    </row>
    <row r="1150" spans="1:5" x14ac:dyDescent="0.5">
      <c r="A1150">
        <v>19561</v>
      </c>
      <c r="B1150" s="1">
        <v>44693</v>
      </c>
      <c r="C1150" t="s">
        <v>41</v>
      </c>
      <c r="D1150">
        <v>22</v>
      </c>
      <c r="E1150">
        <v>45</v>
      </c>
    </row>
    <row r="1151" spans="1:5" x14ac:dyDescent="0.5">
      <c r="A1151">
        <v>19563</v>
      </c>
      <c r="B1151" s="1">
        <v>44693</v>
      </c>
      <c r="C1151" t="s">
        <v>41</v>
      </c>
      <c r="D1151">
        <v>21</v>
      </c>
      <c r="E1151">
        <v>45</v>
      </c>
    </row>
    <row r="1152" spans="1:5" x14ac:dyDescent="0.5">
      <c r="A1152">
        <v>19563</v>
      </c>
      <c r="B1152" s="1">
        <v>44693</v>
      </c>
      <c r="C1152" t="s">
        <v>43</v>
      </c>
      <c r="D1152">
        <v>15</v>
      </c>
      <c r="E1152">
        <v>29</v>
      </c>
    </row>
    <row r="1153" spans="1:5" x14ac:dyDescent="0.5">
      <c r="A1153">
        <v>19562</v>
      </c>
      <c r="B1153" s="1">
        <v>44693</v>
      </c>
      <c r="C1153" t="s">
        <v>43</v>
      </c>
      <c r="D1153">
        <v>18</v>
      </c>
      <c r="E1153">
        <v>29</v>
      </c>
    </row>
    <row r="1154" spans="1:5" x14ac:dyDescent="0.5">
      <c r="A1154">
        <v>19561</v>
      </c>
      <c r="B1154" s="1">
        <v>44693</v>
      </c>
      <c r="C1154" t="s">
        <v>43</v>
      </c>
      <c r="D1154">
        <v>15</v>
      </c>
      <c r="E1154">
        <v>29</v>
      </c>
    </row>
    <row r="1155" spans="1:5" x14ac:dyDescent="0.5">
      <c r="A1155">
        <v>18562</v>
      </c>
      <c r="B1155" s="1">
        <v>44693</v>
      </c>
      <c r="C1155" t="s">
        <v>43</v>
      </c>
      <c r="D1155">
        <v>16</v>
      </c>
      <c r="E1155">
        <v>29</v>
      </c>
    </row>
    <row r="1156" spans="1:5" x14ac:dyDescent="0.5">
      <c r="A1156">
        <v>17558</v>
      </c>
      <c r="B1156" s="1">
        <v>44693</v>
      </c>
      <c r="C1156" t="s">
        <v>43</v>
      </c>
      <c r="D1156">
        <v>12</v>
      </c>
      <c r="E1156">
        <v>27</v>
      </c>
    </row>
    <row r="1157" spans="1:5" x14ac:dyDescent="0.5">
      <c r="A1157">
        <v>17562</v>
      </c>
      <c r="B1157" s="1">
        <v>44693</v>
      </c>
      <c r="C1157" t="s">
        <v>43</v>
      </c>
      <c r="D1157">
        <v>10</v>
      </c>
      <c r="E1157">
        <v>27</v>
      </c>
    </row>
    <row r="1158" spans="1:5" x14ac:dyDescent="0.5">
      <c r="A1158">
        <v>19559</v>
      </c>
      <c r="B1158" s="1">
        <v>44693</v>
      </c>
      <c r="C1158" t="s">
        <v>43</v>
      </c>
      <c r="D1158">
        <v>13</v>
      </c>
      <c r="E1158">
        <v>27</v>
      </c>
    </row>
    <row r="1159" spans="1:5" x14ac:dyDescent="0.5">
      <c r="A1159">
        <v>16559</v>
      </c>
      <c r="B1159" s="1">
        <v>44693</v>
      </c>
      <c r="C1159" t="s">
        <v>43</v>
      </c>
      <c r="D1159">
        <v>23</v>
      </c>
      <c r="E1159">
        <v>32</v>
      </c>
    </row>
    <row r="1160" spans="1:5" x14ac:dyDescent="0.5">
      <c r="A1160">
        <v>16558</v>
      </c>
      <c r="B1160" s="1">
        <v>44693</v>
      </c>
      <c r="C1160" t="s">
        <v>43</v>
      </c>
      <c r="D1160">
        <v>4</v>
      </c>
      <c r="E1160">
        <v>8</v>
      </c>
    </row>
    <row r="1161" spans="1:5" x14ac:dyDescent="0.5">
      <c r="A1161">
        <v>18561</v>
      </c>
      <c r="B1161" s="1">
        <v>44693</v>
      </c>
      <c r="C1161" t="s">
        <v>43</v>
      </c>
      <c r="D1161">
        <v>17</v>
      </c>
      <c r="E1161">
        <v>25</v>
      </c>
    </row>
    <row r="1162" spans="1:5" x14ac:dyDescent="0.5">
      <c r="A1162">
        <v>18560</v>
      </c>
      <c r="B1162" s="1">
        <v>44693</v>
      </c>
      <c r="C1162" t="s">
        <v>43</v>
      </c>
      <c r="D1162">
        <v>15</v>
      </c>
      <c r="E1162">
        <v>24</v>
      </c>
    </row>
    <row r="1163" spans="1:5" x14ac:dyDescent="0.5">
      <c r="A1163">
        <v>16561</v>
      </c>
      <c r="B1163" s="1">
        <v>44693</v>
      </c>
      <c r="C1163" t="s">
        <v>43</v>
      </c>
      <c r="D1163">
        <v>13</v>
      </c>
      <c r="E1163">
        <v>21</v>
      </c>
    </row>
    <row r="1164" spans="1:5" x14ac:dyDescent="0.5">
      <c r="A1164">
        <v>17563</v>
      </c>
      <c r="B1164" s="1">
        <v>44693</v>
      </c>
      <c r="C1164" t="s">
        <v>43</v>
      </c>
      <c r="D1164">
        <v>9</v>
      </c>
      <c r="E1164">
        <v>16</v>
      </c>
    </row>
    <row r="1165" spans="1:5" x14ac:dyDescent="0.5">
      <c r="A1165">
        <v>19558</v>
      </c>
      <c r="B1165" s="1">
        <v>44693</v>
      </c>
      <c r="C1165" t="s">
        <v>43</v>
      </c>
      <c r="D1165">
        <v>9</v>
      </c>
      <c r="E1165">
        <v>21</v>
      </c>
    </row>
    <row r="1166" spans="1:5" x14ac:dyDescent="0.5">
      <c r="A1166">
        <v>17564</v>
      </c>
      <c r="B1166" s="1">
        <v>44693</v>
      </c>
      <c r="C1166" t="s">
        <v>43</v>
      </c>
      <c r="D1166">
        <v>9</v>
      </c>
      <c r="E1166">
        <v>24</v>
      </c>
    </row>
    <row r="1167" spans="1:5" x14ac:dyDescent="0.5">
      <c r="A1167">
        <v>16560</v>
      </c>
      <c r="B1167" s="1">
        <v>44693</v>
      </c>
      <c r="C1167" t="s">
        <v>43</v>
      </c>
      <c r="D1167">
        <v>10</v>
      </c>
      <c r="E1167">
        <v>20</v>
      </c>
    </row>
    <row r="1168" spans="1:5" x14ac:dyDescent="0.5">
      <c r="A1168">
        <v>17559</v>
      </c>
      <c r="B1168" s="1">
        <v>44693</v>
      </c>
      <c r="C1168" t="s">
        <v>43</v>
      </c>
      <c r="D1168">
        <v>10</v>
      </c>
      <c r="E1168">
        <v>16</v>
      </c>
    </row>
    <row r="1169" spans="1:5" x14ac:dyDescent="0.5">
      <c r="A1169">
        <v>17560</v>
      </c>
      <c r="B1169" s="1">
        <v>44693</v>
      </c>
      <c r="C1169" t="s">
        <v>43</v>
      </c>
      <c r="D1169">
        <v>12</v>
      </c>
      <c r="E1169">
        <v>25</v>
      </c>
    </row>
    <row r="1170" spans="1:5" x14ac:dyDescent="0.5">
      <c r="A1170">
        <v>18558</v>
      </c>
      <c r="B1170" s="1">
        <v>44693</v>
      </c>
      <c r="C1170" t="s">
        <v>43</v>
      </c>
      <c r="D1170">
        <v>12</v>
      </c>
      <c r="E1170">
        <v>26</v>
      </c>
    </row>
    <row r="1171" spans="1:5" x14ac:dyDescent="0.5">
      <c r="A1171">
        <v>16562</v>
      </c>
      <c r="B1171" s="1">
        <v>44693</v>
      </c>
      <c r="C1171" t="s">
        <v>43</v>
      </c>
      <c r="D1171">
        <v>11</v>
      </c>
      <c r="E1171">
        <v>18</v>
      </c>
    </row>
    <row r="1172" spans="1:5" x14ac:dyDescent="0.5">
      <c r="A1172">
        <v>16563</v>
      </c>
      <c r="B1172" s="1">
        <v>44693</v>
      </c>
      <c r="C1172" t="s">
        <v>43</v>
      </c>
      <c r="D1172">
        <v>11</v>
      </c>
      <c r="E1172">
        <v>20</v>
      </c>
    </row>
    <row r="1173" spans="1:5" x14ac:dyDescent="0.5">
      <c r="A1173">
        <v>17561</v>
      </c>
      <c r="B1173" s="1">
        <v>44693</v>
      </c>
      <c r="C1173" t="s">
        <v>43</v>
      </c>
      <c r="D1173">
        <v>11</v>
      </c>
      <c r="E1173">
        <v>19</v>
      </c>
    </row>
    <row r="1174" spans="1:5" x14ac:dyDescent="0.5">
      <c r="A1174">
        <v>18559</v>
      </c>
      <c r="B1174" s="1">
        <v>44693</v>
      </c>
      <c r="C1174" t="s">
        <v>43</v>
      </c>
      <c r="D1174">
        <v>11</v>
      </c>
      <c r="E1174">
        <v>23</v>
      </c>
    </row>
    <row r="1175" spans="1:5" x14ac:dyDescent="0.5">
      <c r="A1175">
        <v>18563</v>
      </c>
      <c r="B1175" s="1">
        <v>44693</v>
      </c>
      <c r="C1175" t="s">
        <v>43</v>
      </c>
      <c r="D1175">
        <v>11</v>
      </c>
      <c r="E1175">
        <v>23</v>
      </c>
    </row>
    <row r="1176" spans="1:5" x14ac:dyDescent="0.5">
      <c r="A1176">
        <v>19560</v>
      </c>
      <c r="B1176" s="1">
        <v>44693</v>
      </c>
      <c r="C1176" t="s">
        <v>43</v>
      </c>
      <c r="D1176">
        <v>11</v>
      </c>
      <c r="E1176">
        <v>19</v>
      </c>
    </row>
    <row r="1177" spans="1:5" x14ac:dyDescent="0.5">
      <c r="A1177">
        <v>16558</v>
      </c>
      <c r="B1177" s="1">
        <v>44693</v>
      </c>
      <c r="C1177" t="s">
        <v>45</v>
      </c>
      <c r="D1177">
        <v>2</v>
      </c>
      <c r="E1177">
        <v>3</v>
      </c>
    </row>
    <row r="1178" spans="1:5" x14ac:dyDescent="0.5">
      <c r="A1178">
        <v>19561</v>
      </c>
      <c r="B1178" s="1">
        <v>44693</v>
      </c>
      <c r="C1178" t="s">
        <v>45</v>
      </c>
      <c r="D1178">
        <v>4</v>
      </c>
      <c r="E1178">
        <v>7</v>
      </c>
    </row>
    <row r="1179" spans="1:5" x14ac:dyDescent="0.5">
      <c r="A1179">
        <v>16561</v>
      </c>
      <c r="B1179" s="1">
        <v>44693</v>
      </c>
      <c r="C1179" t="s">
        <v>45</v>
      </c>
      <c r="D1179">
        <v>6</v>
      </c>
      <c r="E1179">
        <v>10</v>
      </c>
    </row>
    <row r="1180" spans="1:5" x14ac:dyDescent="0.5">
      <c r="A1180">
        <v>18561</v>
      </c>
      <c r="B1180" s="1">
        <v>44693</v>
      </c>
      <c r="C1180" t="s">
        <v>45</v>
      </c>
      <c r="D1180">
        <v>6</v>
      </c>
      <c r="E1180">
        <v>9</v>
      </c>
    </row>
    <row r="1181" spans="1:5" x14ac:dyDescent="0.5">
      <c r="A1181">
        <v>17560</v>
      </c>
      <c r="B1181" s="1">
        <v>44693</v>
      </c>
      <c r="C1181" t="s">
        <v>45</v>
      </c>
      <c r="D1181">
        <v>7</v>
      </c>
      <c r="E1181">
        <v>13</v>
      </c>
    </row>
    <row r="1182" spans="1:5" x14ac:dyDescent="0.5">
      <c r="A1182">
        <v>19559</v>
      </c>
      <c r="B1182" s="1">
        <v>44693</v>
      </c>
      <c r="C1182" t="s">
        <v>45</v>
      </c>
      <c r="D1182">
        <v>1</v>
      </c>
      <c r="E1182">
        <v>3</v>
      </c>
    </row>
    <row r="1183" spans="1:5" x14ac:dyDescent="0.5">
      <c r="A1183">
        <v>17564</v>
      </c>
      <c r="B1183" s="1">
        <v>44693</v>
      </c>
      <c r="C1183" t="s">
        <v>45</v>
      </c>
      <c r="D1183">
        <v>7</v>
      </c>
      <c r="E1183">
        <v>17</v>
      </c>
    </row>
    <row r="1184" spans="1:5" x14ac:dyDescent="0.5">
      <c r="A1184">
        <v>18560</v>
      </c>
      <c r="B1184" s="1">
        <v>44693</v>
      </c>
      <c r="C1184" t="s">
        <v>45</v>
      </c>
      <c r="D1184">
        <v>10</v>
      </c>
      <c r="E1184">
        <v>15</v>
      </c>
    </row>
    <row r="1185" spans="1:5" x14ac:dyDescent="0.5">
      <c r="A1185">
        <v>19560</v>
      </c>
      <c r="B1185" s="1">
        <v>44693</v>
      </c>
      <c r="C1185" t="s">
        <v>45</v>
      </c>
      <c r="D1185">
        <v>9</v>
      </c>
      <c r="E1185">
        <v>16</v>
      </c>
    </row>
    <row r="1186" spans="1:5" x14ac:dyDescent="0.5">
      <c r="A1186">
        <v>18559</v>
      </c>
      <c r="B1186" s="1">
        <v>44693</v>
      </c>
      <c r="C1186" t="s">
        <v>45</v>
      </c>
      <c r="D1186">
        <v>8</v>
      </c>
      <c r="E1186">
        <v>19</v>
      </c>
    </row>
    <row r="1187" spans="1:5" x14ac:dyDescent="0.5">
      <c r="A1187">
        <v>17563</v>
      </c>
      <c r="B1187" s="1">
        <v>44693</v>
      </c>
      <c r="C1187" t="s">
        <v>45</v>
      </c>
      <c r="D1187">
        <v>12</v>
      </c>
      <c r="E1187">
        <v>19</v>
      </c>
    </row>
    <row r="1188" spans="1:5" x14ac:dyDescent="0.5">
      <c r="A1188">
        <v>19562</v>
      </c>
      <c r="B1188" s="1">
        <v>44693</v>
      </c>
      <c r="C1188" t="s">
        <v>45</v>
      </c>
      <c r="D1188">
        <v>9</v>
      </c>
      <c r="E1188">
        <v>14</v>
      </c>
    </row>
    <row r="1189" spans="1:5" x14ac:dyDescent="0.5">
      <c r="A1189">
        <v>17559</v>
      </c>
      <c r="B1189" s="1">
        <v>44693</v>
      </c>
      <c r="C1189" t="s">
        <v>45</v>
      </c>
      <c r="D1189">
        <v>10</v>
      </c>
      <c r="E1189">
        <v>14</v>
      </c>
    </row>
    <row r="1190" spans="1:5" x14ac:dyDescent="0.5">
      <c r="A1190">
        <v>18558</v>
      </c>
      <c r="B1190" s="1">
        <v>44693</v>
      </c>
      <c r="C1190" t="s">
        <v>45</v>
      </c>
      <c r="D1190">
        <v>10</v>
      </c>
      <c r="E1190">
        <v>20</v>
      </c>
    </row>
    <row r="1191" spans="1:5" x14ac:dyDescent="0.5">
      <c r="A1191">
        <v>18562</v>
      </c>
      <c r="B1191" s="1">
        <v>44693</v>
      </c>
      <c r="C1191" t="s">
        <v>45</v>
      </c>
      <c r="D1191">
        <v>13</v>
      </c>
      <c r="E1191">
        <v>20</v>
      </c>
    </row>
    <row r="1192" spans="1:5" x14ac:dyDescent="0.5">
      <c r="A1192">
        <v>18563</v>
      </c>
      <c r="B1192" s="1">
        <v>44693</v>
      </c>
      <c r="C1192" t="s">
        <v>45</v>
      </c>
      <c r="D1192">
        <v>10</v>
      </c>
      <c r="E1192">
        <v>18</v>
      </c>
    </row>
    <row r="1193" spans="1:5" x14ac:dyDescent="0.5">
      <c r="A1193">
        <v>16563</v>
      </c>
      <c r="B1193" s="1">
        <v>44693</v>
      </c>
      <c r="C1193" t="s">
        <v>45</v>
      </c>
      <c r="D1193">
        <v>11</v>
      </c>
      <c r="E1193">
        <v>18</v>
      </c>
    </row>
    <row r="1194" spans="1:5" x14ac:dyDescent="0.5">
      <c r="A1194">
        <v>16559</v>
      </c>
      <c r="B1194" s="1">
        <v>44693</v>
      </c>
      <c r="C1194" t="s">
        <v>45</v>
      </c>
      <c r="D1194">
        <v>11</v>
      </c>
      <c r="E1194">
        <v>18</v>
      </c>
    </row>
    <row r="1195" spans="1:5" x14ac:dyDescent="0.5">
      <c r="A1195">
        <v>16562</v>
      </c>
      <c r="B1195" s="1">
        <v>44693</v>
      </c>
      <c r="C1195" t="s">
        <v>45</v>
      </c>
      <c r="D1195">
        <v>3</v>
      </c>
      <c r="E1195">
        <v>6</v>
      </c>
    </row>
    <row r="1196" spans="1:5" x14ac:dyDescent="0.5">
      <c r="A1196">
        <v>17558</v>
      </c>
      <c r="B1196" s="1">
        <v>44693</v>
      </c>
      <c r="C1196" t="s">
        <v>45</v>
      </c>
      <c r="D1196">
        <v>3</v>
      </c>
      <c r="E1196">
        <v>6</v>
      </c>
    </row>
    <row r="1197" spans="1:5" x14ac:dyDescent="0.5">
      <c r="A1197">
        <v>17562</v>
      </c>
      <c r="B1197" s="1">
        <v>44693</v>
      </c>
      <c r="C1197" t="s">
        <v>45</v>
      </c>
      <c r="D1197">
        <v>3</v>
      </c>
      <c r="E1197">
        <v>6</v>
      </c>
    </row>
    <row r="1198" spans="1:5" x14ac:dyDescent="0.5">
      <c r="A1198">
        <v>19563</v>
      </c>
      <c r="B1198" s="1">
        <v>44693</v>
      </c>
      <c r="C1198" t="s">
        <v>45</v>
      </c>
      <c r="D1198">
        <v>3</v>
      </c>
      <c r="E1198">
        <v>6</v>
      </c>
    </row>
    <row r="1199" spans="1:5" x14ac:dyDescent="0.5">
      <c r="A1199">
        <v>16560</v>
      </c>
      <c r="B1199" s="1">
        <v>44693</v>
      </c>
      <c r="C1199" t="s">
        <v>45</v>
      </c>
      <c r="D1199">
        <v>3</v>
      </c>
      <c r="E1199">
        <v>7</v>
      </c>
    </row>
    <row r="1200" spans="1:5" x14ac:dyDescent="0.5">
      <c r="A1200">
        <v>19558</v>
      </c>
      <c r="B1200" s="1">
        <v>44693</v>
      </c>
      <c r="C1200" t="s">
        <v>45</v>
      </c>
      <c r="D1200">
        <v>3</v>
      </c>
      <c r="E1200">
        <v>7</v>
      </c>
    </row>
    <row r="1201" spans="1:5" x14ac:dyDescent="0.5">
      <c r="A1201">
        <v>17561</v>
      </c>
      <c r="B1201" s="1">
        <v>44693</v>
      </c>
      <c r="C1201" t="s">
        <v>45</v>
      </c>
      <c r="D1201">
        <v>3</v>
      </c>
      <c r="E1201">
        <v>4</v>
      </c>
    </row>
    <row r="1202" spans="1:5" x14ac:dyDescent="0.5">
      <c r="A1202">
        <v>19563</v>
      </c>
      <c r="B1202" s="1">
        <v>44694</v>
      </c>
      <c r="C1202" t="s">
        <v>43</v>
      </c>
      <c r="D1202">
        <v>15</v>
      </c>
      <c r="E1202">
        <v>29</v>
      </c>
    </row>
    <row r="1203" spans="1:5" x14ac:dyDescent="0.5">
      <c r="A1203">
        <v>16559</v>
      </c>
      <c r="B1203" s="1">
        <v>44694</v>
      </c>
      <c r="C1203" t="s">
        <v>39</v>
      </c>
      <c r="D1203">
        <v>18</v>
      </c>
      <c r="E1203">
        <v>30</v>
      </c>
    </row>
    <row r="1204" spans="1:5" x14ac:dyDescent="0.5">
      <c r="A1204">
        <v>18560</v>
      </c>
      <c r="B1204" s="1">
        <v>44694</v>
      </c>
      <c r="C1204" t="s">
        <v>39</v>
      </c>
      <c r="D1204">
        <v>18</v>
      </c>
      <c r="E1204">
        <v>30</v>
      </c>
    </row>
    <row r="1205" spans="1:5" x14ac:dyDescent="0.5">
      <c r="A1205">
        <v>19562</v>
      </c>
      <c r="B1205" s="1">
        <v>44694</v>
      </c>
      <c r="C1205" t="s">
        <v>39</v>
      </c>
      <c r="D1205">
        <v>17</v>
      </c>
      <c r="E1205">
        <v>30</v>
      </c>
    </row>
    <row r="1206" spans="1:5" x14ac:dyDescent="0.5">
      <c r="A1206">
        <v>19563</v>
      </c>
      <c r="B1206" s="1">
        <v>44694</v>
      </c>
      <c r="C1206" t="s">
        <v>39</v>
      </c>
      <c r="D1206">
        <v>18</v>
      </c>
      <c r="E1206">
        <v>30</v>
      </c>
    </row>
    <row r="1207" spans="1:5" x14ac:dyDescent="0.5">
      <c r="A1207">
        <v>17558</v>
      </c>
      <c r="B1207" s="1">
        <v>44694</v>
      </c>
      <c r="C1207" t="s">
        <v>39</v>
      </c>
      <c r="D1207">
        <v>9</v>
      </c>
      <c r="E1207">
        <v>19</v>
      </c>
    </row>
    <row r="1208" spans="1:5" x14ac:dyDescent="0.5">
      <c r="A1208">
        <v>16558</v>
      </c>
      <c r="B1208" s="1">
        <v>44694</v>
      </c>
      <c r="C1208" t="s">
        <v>39</v>
      </c>
      <c r="D1208">
        <v>12</v>
      </c>
      <c r="E1208">
        <v>19</v>
      </c>
    </row>
    <row r="1209" spans="1:5" x14ac:dyDescent="0.5">
      <c r="A1209">
        <v>17560</v>
      </c>
      <c r="B1209" s="1">
        <v>44694</v>
      </c>
      <c r="C1209" t="s">
        <v>39</v>
      </c>
      <c r="D1209">
        <v>23</v>
      </c>
      <c r="E1209">
        <v>40</v>
      </c>
    </row>
    <row r="1210" spans="1:5" x14ac:dyDescent="0.5">
      <c r="A1210">
        <v>19558</v>
      </c>
      <c r="B1210" s="1">
        <v>44694</v>
      </c>
      <c r="C1210" t="s">
        <v>39</v>
      </c>
      <c r="D1210">
        <v>17</v>
      </c>
      <c r="E1210">
        <v>40</v>
      </c>
    </row>
    <row r="1211" spans="1:5" x14ac:dyDescent="0.5">
      <c r="A1211">
        <v>19560</v>
      </c>
      <c r="B1211" s="1">
        <v>44694</v>
      </c>
      <c r="C1211" t="s">
        <v>39</v>
      </c>
      <c r="D1211">
        <v>15</v>
      </c>
      <c r="E1211">
        <v>26</v>
      </c>
    </row>
    <row r="1212" spans="1:5" x14ac:dyDescent="0.5">
      <c r="A1212">
        <v>17561</v>
      </c>
      <c r="B1212" s="1">
        <v>44694</v>
      </c>
      <c r="C1212" t="s">
        <v>39</v>
      </c>
      <c r="D1212">
        <v>17</v>
      </c>
      <c r="E1212">
        <v>26</v>
      </c>
    </row>
    <row r="1213" spans="1:5" x14ac:dyDescent="0.5">
      <c r="A1213">
        <v>16560</v>
      </c>
      <c r="B1213" s="1">
        <v>44694</v>
      </c>
      <c r="C1213" t="s">
        <v>39</v>
      </c>
      <c r="D1213">
        <v>17</v>
      </c>
      <c r="E1213">
        <v>34</v>
      </c>
    </row>
    <row r="1214" spans="1:5" x14ac:dyDescent="0.5">
      <c r="A1214">
        <v>16561</v>
      </c>
      <c r="B1214" s="1">
        <v>44694</v>
      </c>
      <c r="C1214" t="s">
        <v>39</v>
      </c>
      <c r="D1214">
        <v>14</v>
      </c>
      <c r="E1214">
        <v>18</v>
      </c>
    </row>
    <row r="1215" spans="1:5" x14ac:dyDescent="0.5">
      <c r="A1215">
        <v>16562</v>
      </c>
      <c r="B1215" s="1">
        <v>44694</v>
      </c>
      <c r="C1215" t="s">
        <v>39</v>
      </c>
      <c r="D1215">
        <v>14</v>
      </c>
      <c r="E1215">
        <v>31</v>
      </c>
    </row>
    <row r="1216" spans="1:5" x14ac:dyDescent="0.5">
      <c r="A1216">
        <v>16563</v>
      </c>
      <c r="B1216" s="1">
        <v>44694</v>
      </c>
      <c r="C1216" t="s">
        <v>39</v>
      </c>
      <c r="D1216">
        <v>26</v>
      </c>
      <c r="E1216">
        <v>41</v>
      </c>
    </row>
    <row r="1217" spans="1:5" x14ac:dyDescent="0.5">
      <c r="A1217">
        <v>17559</v>
      </c>
      <c r="B1217" s="1">
        <v>44694</v>
      </c>
      <c r="C1217" t="s">
        <v>39</v>
      </c>
      <c r="D1217">
        <v>21</v>
      </c>
      <c r="E1217">
        <v>32</v>
      </c>
    </row>
    <row r="1218" spans="1:5" x14ac:dyDescent="0.5">
      <c r="A1218">
        <v>17562</v>
      </c>
      <c r="B1218" s="1">
        <v>44694</v>
      </c>
      <c r="C1218" t="s">
        <v>39</v>
      </c>
      <c r="D1218">
        <v>9</v>
      </c>
      <c r="E1218">
        <v>20</v>
      </c>
    </row>
    <row r="1219" spans="1:5" x14ac:dyDescent="0.5">
      <c r="A1219">
        <v>17563</v>
      </c>
      <c r="B1219" s="1">
        <v>44694</v>
      </c>
      <c r="C1219" t="s">
        <v>39</v>
      </c>
      <c r="D1219">
        <v>15</v>
      </c>
      <c r="E1219">
        <v>25</v>
      </c>
    </row>
    <row r="1220" spans="1:5" x14ac:dyDescent="0.5">
      <c r="A1220">
        <v>18558</v>
      </c>
      <c r="B1220" s="1">
        <v>44694</v>
      </c>
      <c r="C1220" t="s">
        <v>39</v>
      </c>
      <c r="D1220">
        <v>7</v>
      </c>
      <c r="E1220">
        <v>15</v>
      </c>
    </row>
    <row r="1221" spans="1:5" x14ac:dyDescent="0.5">
      <c r="A1221">
        <v>18559</v>
      </c>
      <c r="B1221" s="1">
        <v>44694</v>
      </c>
      <c r="C1221" t="s">
        <v>39</v>
      </c>
      <c r="D1221">
        <v>20</v>
      </c>
      <c r="E1221">
        <v>42</v>
      </c>
    </row>
    <row r="1222" spans="1:5" x14ac:dyDescent="0.5">
      <c r="A1222">
        <v>18561</v>
      </c>
      <c r="B1222" s="1">
        <v>44694</v>
      </c>
      <c r="C1222" t="s">
        <v>39</v>
      </c>
      <c r="D1222">
        <v>21</v>
      </c>
      <c r="E1222">
        <v>33</v>
      </c>
    </row>
    <row r="1223" spans="1:5" x14ac:dyDescent="0.5">
      <c r="A1223">
        <v>18562</v>
      </c>
      <c r="B1223" s="1">
        <v>44694</v>
      </c>
      <c r="C1223" t="s">
        <v>39</v>
      </c>
      <c r="D1223">
        <v>22</v>
      </c>
      <c r="E1223">
        <v>38</v>
      </c>
    </row>
    <row r="1224" spans="1:5" x14ac:dyDescent="0.5">
      <c r="A1224">
        <v>18563</v>
      </c>
      <c r="B1224" s="1">
        <v>44694</v>
      </c>
      <c r="C1224" t="s">
        <v>39</v>
      </c>
      <c r="D1224">
        <v>13</v>
      </c>
      <c r="E1224">
        <v>27</v>
      </c>
    </row>
    <row r="1225" spans="1:5" x14ac:dyDescent="0.5">
      <c r="A1225">
        <v>19559</v>
      </c>
      <c r="B1225" s="1">
        <v>44694</v>
      </c>
      <c r="C1225" t="s">
        <v>39</v>
      </c>
      <c r="D1225">
        <v>12</v>
      </c>
      <c r="E1225">
        <v>24</v>
      </c>
    </row>
    <row r="1226" spans="1:5" x14ac:dyDescent="0.5">
      <c r="A1226">
        <v>19561</v>
      </c>
      <c r="B1226" s="1">
        <v>44694</v>
      </c>
      <c r="C1226" t="s">
        <v>39</v>
      </c>
      <c r="D1226">
        <v>17</v>
      </c>
      <c r="E1226">
        <v>36</v>
      </c>
    </row>
    <row r="1227" spans="1:5" x14ac:dyDescent="0.5">
      <c r="A1227">
        <v>17564</v>
      </c>
      <c r="B1227" s="1">
        <v>44694</v>
      </c>
      <c r="C1227" t="s">
        <v>39</v>
      </c>
      <c r="D1227">
        <v>7</v>
      </c>
      <c r="E1227">
        <v>16</v>
      </c>
    </row>
    <row r="1228" spans="1:5" x14ac:dyDescent="0.5">
      <c r="A1228">
        <v>19562</v>
      </c>
      <c r="B1228" s="1">
        <v>44694</v>
      </c>
      <c r="C1228" t="s">
        <v>41</v>
      </c>
      <c r="D1228">
        <v>14</v>
      </c>
      <c r="E1228">
        <v>23</v>
      </c>
    </row>
    <row r="1229" spans="1:5" x14ac:dyDescent="0.5">
      <c r="A1229">
        <v>18563</v>
      </c>
      <c r="B1229" s="1">
        <v>44694</v>
      </c>
      <c r="C1229" t="s">
        <v>41</v>
      </c>
      <c r="D1229">
        <v>15</v>
      </c>
      <c r="E1229">
        <v>29</v>
      </c>
    </row>
    <row r="1230" spans="1:5" x14ac:dyDescent="0.5">
      <c r="A1230">
        <v>17561</v>
      </c>
      <c r="B1230" s="1">
        <v>44694</v>
      </c>
      <c r="C1230" t="s">
        <v>41</v>
      </c>
      <c r="D1230">
        <v>22</v>
      </c>
      <c r="E1230">
        <v>36</v>
      </c>
    </row>
    <row r="1231" spans="1:5" x14ac:dyDescent="0.5">
      <c r="A1231">
        <v>17558</v>
      </c>
      <c r="B1231" s="1">
        <v>44694</v>
      </c>
      <c r="C1231" t="s">
        <v>41</v>
      </c>
      <c r="D1231">
        <v>27</v>
      </c>
      <c r="E1231">
        <v>50</v>
      </c>
    </row>
    <row r="1232" spans="1:5" x14ac:dyDescent="0.5">
      <c r="A1232">
        <v>16562</v>
      </c>
      <c r="B1232" s="1">
        <v>44694</v>
      </c>
      <c r="C1232" t="s">
        <v>41</v>
      </c>
      <c r="D1232">
        <v>21</v>
      </c>
      <c r="E1232">
        <v>43</v>
      </c>
    </row>
    <row r="1233" spans="1:5" x14ac:dyDescent="0.5">
      <c r="A1233">
        <v>16561</v>
      </c>
      <c r="B1233" s="1">
        <v>44694</v>
      </c>
      <c r="C1233" t="s">
        <v>41</v>
      </c>
      <c r="D1233">
        <v>15</v>
      </c>
      <c r="E1233">
        <v>24</v>
      </c>
    </row>
    <row r="1234" spans="1:5" x14ac:dyDescent="0.5">
      <c r="A1234">
        <v>16558</v>
      </c>
      <c r="B1234" s="1">
        <v>44694</v>
      </c>
      <c r="C1234" t="s">
        <v>41</v>
      </c>
      <c r="D1234">
        <v>14</v>
      </c>
      <c r="E1234">
        <v>22</v>
      </c>
    </row>
    <row r="1235" spans="1:5" x14ac:dyDescent="0.5">
      <c r="A1235">
        <v>19560</v>
      </c>
      <c r="B1235" s="1">
        <v>44694</v>
      </c>
      <c r="C1235" t="s">
        <v>41</v>
      </c>
      <c r="D1235">
        <v>20</v>
      </c>
      <c r="E1235">
        <v>38</v>
      </c>
    </row>
    <row r="1236" spans="1:5" x14ac:dyDescent="0.5">
      <c r="A1236">
        <v>16563</v>
      </c>
      <c r="B1236" s="1">
        <v>44694</v>
      </c>
      <c r="C1236" t="s">
        <v>41</v>
      </c>
      <c r="D1236">
        <v>24</v>
      </c>
      <c r="E1236">
        <v>38</v>
      </c>
    </row>
    <row r="1237" spans="1:5" x14ac:dyDescent="0.5">
      <c r="A1237">
        <v>16559</v>
      </c>
      <c r="B1237" s="1">
        <v>44694</v>
      </c>
      <c r="C1237" t="s">
        <v>41</v>
      </c>
      <c r="D1237">
        <v>22</v>
      </c>
      <c r="E1237">
        <v>41</v>
      </c>
    </row>
    <row r="1238" spans="1:5" x14ac:dyDescent="0.5">
      <c r="A1238">
        <v>19559</v>
      </c>
      <c r="B1238" s="1">
        <v>44694</v>
      </c>
      <c r="C1238" t="s">
        <v>41</v>
      </c>
      <c r="D1238">
        <v>21</v>
      </c>
      <c r="E1238">
        <v>41</v>
      </c>
    </row>
    <row r="1239" spans="1:5" x14ac:dyDescent="0.5">
      <c r="A1239">
        <v>19558</v>
      </c>
      <c r="B1239" s="1">
        <v>44694</v>
      </c>
      <c r="C1239" t="s">
        <v>41</v>
      </c>
      <c r="D1239">
        <v>16</v>
      </c>
      <c r="E1239">
        <v>39</v>
      </c>
    </row>
    <row r="1240" spans="1:5" x14ac:dyDescent="0.5">
      <c r="A1240">
        <v>17559</v>
      </c>
      <c r="B1240" s="1">
        <v>44694</v>
      </c>
      <c r="C1240" t="s">
        <v>41</v>
      </c>
      <c r="D1240">
        <v>22</v>
      </c>
      <c r="E1240">
        <v>39</v>
      </c>
    </row>
    <row r="1241" spans="1:5" x14ac:dyDescent="0.5">
      <c r="A1241">
        <v>16560</v>
      </c>
      <c r="B1241" s="1">
        <v>44694</v>
      </c>
      <c r="C1241" t="s">
        <v>41</v>
      </c>
      <c r="D1241">
        <v>17</v>
      </c>
      <c r="E1241">
        <v>34</v>
      </c>
    </row>
    <row r="1242" spans="1:5" x14ac:dyDescent="0.5">
      <c r="A1242">
        <v>18562</v>
      </c>
      <c r="B1242" s="1">
        <v>44694</v>
      </c>
      <c r="C1242" t="s">
        <v>41</v>
      </c>
      <c r="D1242">
        <v>19</v>
      </c>
      <c r="E1242">
        <v>34</v>
      </c>
    </row>
    <row r="1243" spans="1:5" x14ac:dyDescent="0.5">
      <c r="A1243">
        <v>18559</v>
      </c>
      <c r="B1243" s="1">
        <v>44694</v>
      </c>
      <c r="C1243" t="s">
        <v>41</v>
      </c>
      <c r="D1243">
        <v>20</v>
      </c>
      <c r="E1243">
        <v>44</v>
      </c>
    </row>
    <row r="1244" spans="1:5" x14ac:dyDescent="0.5">
      <c r="A1244">
        <v>17563</v>
      </c>
      <c r="B1244" s="1">
        <v>44694</v>
      </c>
      <c r="C1244" t="s">
        <v>41</v>
      </c>
      <c r="D1244">
        <v>28</v>
      </c>
      <c r="E1244">
        <v>44</v>
      </c>
    </row>
    <row r="1245" spans="1:5" x14ac:dyDescent="0.5">
      <c r="A1245">
        <v>17562</v>
      </c>
      <c r="B1245" s="1">
        <v>44694</v>
      </c>
      <c r="C1245" t="s">
        <v>41</v>
      </c>
      <c r="D1245">
        <v>15</v>
      </c>
      <c r="E1245">
        <v>30</v>
      </c>
    </row>
    <row r="1246" spans="1:5" x14ac:dyDescent="0.5">
      <c r="A1246">
        <v>18558</v>
      </c>
      <c r="B1246" s="1">
        <v>44694</v>
      </c>
      <c r="C1246" t="s">
        <v>41</v>
      </c>
      <c r="D1246">
        <v>15</v>
      </c>
      <c r="E1246">
        <v>30</v>
      </c>
    </row>
    <row r="1247" spans="1:5" x14ac:dyDescent="0.5">
      <c r="A1247">
        <v>17564</v>
      </c>
      <c r="B1247" s="1">
        <v>44694</v>
      </c>
      <c r="C1247" t="s">
        <v>41</v>
      </c>
      <c r="D1247">
        <v>17</v>
      </c>
      <c r="E1247">
        <v>40</v>
      </c>
    </row>
    <row r="1248" spans="1:5" x14ac:dyDescent="0.5">
      <c r="A1248">
        <v>18561</v>
      </c>
      <c r="B1248" s="1">
        <v>44694</v>
      </c>
      <c r="C1248" t="s">
        <v>41</v>
      </c>
      <c r="D1248">
        <v>28</v>
      </c>
      <c r="E1248">
        <v>40</v>
      </c>
    </row>
    <row r="1249" spans="1:5" x14ac:dyDescent="0.5">
      <c r="A1249">
        <v>18560</v>
      </c>
      <c r="B1249" s="1">
        <v>44694</v>
      </c>
      <c r="C1249" t="s">
        <v>41</v>
      </c>
      <c r="D1249">
        <v>23</v>
      </c>
      <c r="E1249">
        <v>40</v>
      </c>
    </row>
    <row r="1250" spans="1:5" x14ac:dyDescent="0.5">
      <c r="A1250">
        <v>17560</v>
      </c>
      <c r="B1250" s="1">
        <v>44694</v>
      </c>
      <c r="C1250" t="s">
        <v>41</v>
      </c>
      <c r="D1250">
        <v>22</v>
      </c>
      <c r="E1250">
        <v>45</v>
      </c>
    </row>
    <row r="1251" spans="1:5" x14ac:dyDescent="0.5">
      <c r="A1251">
        <v>19561</v>
      </c>
      <c r="B1251" s="1">
        <v>44694</v>
      </c>
      <c r="C1251" t="s">
        <v>41</v>
      </c>
      <c r="D1251">
        <v>23</v>
      </c>
      <c r="E1251">
        <v>45</v>
      </c>
    </row>
    <row r="1252" spans="1:5" x14ac:dyDescent="0.5">
      <c r="A1252">
        <v>19563</v>
      </c>
      <c r="B1252" s="1">
        <v>44694</v>
      </c>
      <c r="C1252" t="s">
        <v>41</v>
      </c>
      <c r="D1252">
        <v>26</v>
      </c>
      <c r="E1252">
        <v>45</v>
      </c>
    </row>
    <row r="1253" spans="1:5" x14ac:dyDescent="0.5">
      <c r="A1253">
        <v>19562</v>
      </c>
      <c r="B1253" s="1">
        <v>44694</v>
      </c>
      <c r="C1253" t="s">
        <v>43</v>
      </c>
      <c r="D1253">
        <v>19</v>
      </c>
      <c r="E1253">
        <v>29</v>
      </c>
    </row>
    <row r="1254" spans="1:5" x14ac:dyDescent="0.5">
      <c r="A1254">
        <v>19561</v>
      </c>
      <c r="B1254" s="1">
        <v>44694</v>
      </c>
      <c r="C1254" t="s">
        <v>43</v>
      </c>
      <c r="D1254">
        <v>17</v>
      </c>
      <c r="E1254">
        <v>29</v>
      </c>
    </row>
    <row r="1255" spans="1:5" x14ac:dyDescent="0.5">
      <c r="A1255">
        <v>18562</v>
      </c>
      <c r="B1255" s="1">
        <v>44694</v>
      </c>
      <c r="C1255" t="s">
        <v>43</v>
      </c>
      <c r="D1255">
        <v>19</v>
      </c>
      <c r="E1255">
        <v>29</v>
      </c>
    </row>
    <row r="1256" spans="1:5" x14ac:dyDescent="0.5">
      <c r="A1256">
        <v>17558</v>
      </c>
      <c r="B1256" s="1">
        <v>44694</v>
      </c>
      <c r="C1256" t="s">
        <v>43</v>
      </c>
      <c r="D1256">
        <v>15</v>
      </c>
      <c r="E1256">
        <v>27</v>
      </c>
    </row>
    <row r="1257" spans="1:5" x14ac:dyDescent="0.5">
      <c r="A1257">
        <v>17562</v>
      </c>
      <c r="B1257" s="1">
        <v>44694</v>
      </c>
      <c r="C1257" t="s">
        <v>43</v>
      </c>
      <c r="D1257">
        <v>12</v>
      </c>
      <c r="E1257">
        <v>27</v>
      </c>
    </row>
    <row r="1258" spans="1:5" x14ac:dyDescent="0.5">
      <c r="A1258">
        <v>19559</v>
      </c>
      <c r="B1258" s="1">
        <v>44694</v>
      </c>
      <c r="C1258" t="s">
        <v>43</v>
      </c>
      <c r="D1258">
        <v>14</v>
      </c>
      <c r="E1258">
        <v>27</v>
      </c>
    </row>
    <row r="1259" spans="1:5" x14ac:dyDescent="0.5">
      <c r="A1259">
        <v>16559</v>
      </c>
      <c r="B1259" s="1">
        <v>44694</v>
      </c>
      <c r="C1259" t="s">
        <v>43</v>
      </c>
      <c r="D1259">
        <v>19</v>
      </c>
      <c r="E1259">
        <v>32</v>
      </c>
    </row>
    <row r="1260" spans="1:5" x14ac:dyDescent="0.5">
      <c r="A1260">
        <v>16558</v>
      </c>
      <c r="B1260" s="1">
        <v>44694</v>
      </c>
      <c r="C1260" t="s">
        <v>43</v>
      </c>
      <c r="D1260">
        <v>5</v>
      </c>
      <c r="E1260">
        <v>8</v>
      </c>
    </row>
    <row r="1261" spans="1:5" x14ac:dyDescent="0.5">
      <c r="A1261">
        <v>18561</v>
      </c>
      <c r="B1261" s="1">
        <v>44694</v>
      </c>
      <c r="C1261" t="s">
        <v>43</v>
      </c>
      <c r="D1261">
        <v>15</v>
      </c>
      <c r="E1261">
        <v>25</v>
      </c>
    </row>
    <row r="1262" spans="1:5" x14ac:dyDescent="0.5">
      <c r="A1262">
        <v>16562</v>
      </c>
      <c r="B1262" s="1">
        <v>44694</v>
      </c>
      <c r="C1262" t="s">
        <v>43</v>
      </c>
      <c r="D1262">
        <v>8</v>
      </c>
      <c r="E1262">
        <v>18</v>
      </c>
    </row>
    <row r="1263" spans="1:5" x14ac:dyDescent="0.5">
      <c r="A1263">
        <v>19558</v>
      </c>
      <c r="B1263" s="1">
        <v>44694</v>
      </c>
      <c r="C1263" t="s">
        <v>43</v>
      </c>
      <c r="D1263">
        <v>8</v>
      </c>
      <c r="E1263">
        <v>21</v>
      </c>
    </row>
    <row r="1264" spans="1:5" x14ac:dyDescent="0.5">
      <c r="A1264">
        <v>17560</v>
      </c>
      <c r="B1264" s="1">
        <v>44694</v>
      </c>
      <c r="C1264" t="s">
        <v>43</v>
      </c>
      <c r="D1264">
        <v>13</v>
      </c>
      <c r="E1264">
        <v>25</v>
      </c>
    </row>
    <row r="1265" spans="1:5" x14ac:dyDescent="0.5">
      <c r="A1265">
        <v>16561</v>
      </c>
      <c r="B1265" s="1">
        <v>44694</v>
      </c>
      <c r="C1265" t="s">
        <v>43</v>
      </c>
      <c r="D1265">
        <v>14</v>
      </c>
      <c r="E1265">
        <v>21</v>
      </c>
    </row>
    <row r="1266" spans="1:5" x14ac:dyDescent="0.5">
      <c r="A1266">
        <v>18560</v>
      </c>
      <c r="B1266" s="1">
        <v>44694</v>
      </c>
      <c r="C1266" t="s">
        <v>43</v>
      </c>
      <c r="D1266">
        <v>14</v>
      </c>
      <c r="E1266">
        <v>24</v>
      </c>
    </row>
    <row r="1267" spans="1:5" x14ac:dyDescent="0.5">
      <c r="A1267">
        <v>17559</v>
      </c>
      <c r="B1267" s="1">
        <v>44694</v>
      </c>
      <c r="C1267" t="s">
        <v>43</v>
      </c>
      <c r="D1267">
        <v>9</v>
      </c>
      <c r="E1267">
        <v>16</v>
      </c>
    </row>
    <row r="1268" spans="1:5" x14ac:dyDescent="0.5">
      <c r="A1268">
        <v>17563</v>
      </c>
      <c r="B1268" s="1">
        <v>44694</v>
      </c>
      <c r="C1268" t="s">
        <v>43</v>
      </c>
      <c r="D1268">
        <v>9</v>
      </c>
      <c r="E1268">
        <v>16</v>
      </c>
    </row>
    <row r="1269" spans="1:5" x14ac:dyDescent="0.5">
      <c r="A1269">
        <v>18559</v>
      </c>
      <c r="B1269" s="1">
        <v>44694</v>
      </c>
      <c r="C1269" t="s">
        <v>43</v>
      </c>
      <c r="D1269">
        <v>9</v>
      </c>
      <c r="E1269">
        <v>23</v>
      </c>
    </row>
    <row r="1270" spans="1:5" x14ac:dyDescent="0.5">
      <c r="A1270">
        <v>18563</v>
      </c>
      <c r="B1270" s="1">
        <v>44694</v>
      </c>
      <c r="C1270" t="s">
        <v>43</v>
      </c>
      <c r="D1270">
        <v>10</v>
      </c>
      <c r="E1270">
        <v>23</v>
      </c>
    </row>
    <row r="1271" spans="1:5" x14ac:dyDescent="0.5">
      <c r="A1271">
        <v>17561</v>
      </c>
      <c r="B1271" s="1">
        <v>44694</v>
      </c>
      <c r="C1271" t="s">
        <v>43</v>
      </c>
      <c r="D1271">
        <v>12</v>
      </c>
      <c r="E1271">
        <v>19</v>
      </c>
    </row>
    <row r="1272" spans="1:5" x14ac:dyDescent="0.5">
      <c r="A1272">
        <v>18558</v>
      </c>
      <c r="B1272" s="1">
        <v>44694</v>
      </c>
      <c r="C1272" t="s">
        <v>43</v>
      </c>
      <c r="D1272">
        <v>12</v>
      </c>
      <c r="E1272">
        <v>26</v>
      </c>
    </row>
    <row r="1273" spans="1:5" x14ac:dyDescent="0.5">
      <c r="A1273">
        <v>19560</v>
      </c>
      <c r="B1273" s="1">
        <v>44694</v>
      </c>
      <c r="C1273" t="s">
        <v>43</v>
      </c>
      <c r="D1273">
        <v>12</v>
      </c>
      <c r="E1273">
        <v>19</v>
      </c>
    </row>
    <row r="1274" spans="1:5" x14ac:dyDescent="0.5">
      <c r="A1274">
        <v>16560</v>
      </c>
      <c r="B1274" s="1">
        <v>44694</v>
      </c>
      <c r="C1274" t="s">
        <v>43</v>
      </c>
      <c r="D1274">
        <v>11</v>
      </c>
      <c r="E1274">
        <v>20</v>
      </c>
    </row>
    <row r="1275" spans="1:5" x14ac:dyDescent="0.5">
      <c r="A1275">
        <v>16563</v>
      </c>
      <c r="B1275" s="1">
        <v>44694</v>
      </c>
      <c r="C1275" t="s">
        <v>43</v>
      </c>
      <c r="D1275">
        <v>11</v>
      </c>
      <c r="E1275">
        <v>20</v>
      </c>
    </row>
    <row r="1276" spans="1:5" x14ac:dyDescent="0.5">
      <c r="A1276">
        <v>17564</v>
      </c>
      <c r="B1276" s="1">
        <v>44694</v>
      </c>
      <c r="C1276" t="s">
        <v>43</v>
      </c>
      <c r="D1276">
        <v>11</v>
      </c>
      <c r="E1276">
        <v>24</v>
      </c>
    </row>
    <row r="1277" spans="1:5" x14ac:dyDescent="0.5">
      <c r="A1277">
        <v>19559</v>
      </c>
      <c r="B1277" s="1">
        <v>44694</v>
      </c>
      <c r="C1277" t="s">
        <v>45</v>
      </c>
      <c r="D1277">
        <v>2</v>
      </c>
      <c r="E1277">
        <v>3</v>
      </c>
    </row>
    <row r="1278" spans="1:5" x14ac:dyDescent="0.5">
      <c r="A1278">
        <v>16558</v>
      </c>
      <c r="B1278" s="1">
        <v>44694</v>
      </c>
      <c r="C1278" t="s">
        <v>45</v>
      </c>
      <c r="D1278">
        <v>2</v>
      </c>
      <c r="E1278">
        <v>3</v>
      </c>
    </row>
    <row r="1279" spans="1:5" x14ac:dyDescent="0.5">
      <c r="A1279">
        <v>16560</v>
      </c>
      <c r="B1279" s="1">
        <v>44694</v>
      </c>
      <c r="C1279" t="s">
        <v>45</v>
      </c>
      <c r="D1279">
        <v>4</v>
      </c>
      <c r="E1279">
        <v>7</v>
      </c>
    </row>
    <row r="1280" spans="1:5" x14ac:dyDescent="0.5">
      <c r="A1280">
        <v>16561</v>
      </c>
      <c r="B1280" s="1">
        <v>44694</v>
      </c>
      <c r="C1280" t="s">
        <v>45</v>
      </c>
      <c r="D1280">
        <v>5</v>
      </c>
      <c r="E1280">
        <v>10</v>
      </c>
    </row>
    <row r="1281" spans="1:5" x14ac:dyDescent="0.5">
      <c r="A1281">
        <v>17560</v>
      </c>
      <c r="B1281" s="1">
        <v>44694</v>
      </c>
      <c r="C1281" t="s">
        <v>45</v>
      </c>
      <c r="D1281">
        <v>6</v>
      </c>
      <c r="E1281">
        <v>13</v>
      </c>
    </row>
    <row r="1282" spans="1:5" x14ac:dyDescent="0.5">
      <c r="A1282">
        <v>18561</v>
      </c>
      <c r="B1282" s="1">
        <v>44694</v>
      </c>
      <c r="C1282" t="s">
        <v>45</v>
      </c>
      <c r="D1282">
        <v>6</v>
      </c>
      <c r="E1282">
        <v>9</v>
      </c>
    </row>
    <row r="1283" spans="1:5" x14ac:dyDescent="0.5">
      <c r="A1283">
        <v>17564</v>
      </c>
      <c r="B1283" s="1">
        <v>44694</v>
      </c>
      <c r="C1283" t="s">
        <v>45</v>
      </c>
      <c r="D1283">
        <v>7</v>
      </c>
      <c r="E1283">
        <v>17</v>
      </c>
    </row>
    <row r="1284" spans="1:5" x14ac:dyDescent="0.5">
      <c r="A1284">
        <v>18560</v>
      </c>
      <c r="B1284" s="1">
        <v>44694</v>
      </c>
      <c r="C1284" t="s">
        <v>45</v>
      </c>
      <c r="D1284">
        <v>10</v>
      </c>
      <c r="E1284">
        <v>15</v>
      </c>
    </row>
    <row r="1285" spans="1:5" x14ac:dyDescent="0.5">
      <c r="A1285">
        <v>19560</v>
      </c>
      <c r="B1285" s="1">
        <v>44694</v>
      </c>
      <c r="C1285" t="s">
        <v>45</v>
      </c>
      <c r="D1285">
        <v>10</v>
      </c>
      <c r="E1285">
        <v>16</v>
      </c>
    </row>
    <row r="1286" spans="1:5" x14ac:dyDescent="0.5">
      <c r="A1286">
        <v>18559</v>
      </c>
      <c r="B1286" s="1">
        <v>44694</v>
      </c>
      <c r="C1286" t="s">
        <v>45</v>
      </c>
      <c r="D1286">
        <v>9</v>
      </c>
      <c r="E1286">
        <v>19</v>
      </c>
    </row>
    <row r="1287" spans="1:5" x14ac:dyDescent="0.5">
      <c r="A1287">
        <v>17563</v>
      </c>
      <c r="B1287" s="1">
        <v>44694</v>
      </c>
      <c r="C1287" t="s">
        <v>45</v>
      </c>
      <c r="D1287">
        <v>12</v>
      </c>
      <c r="E1287">
        <v>19</v>
      </c>
    </row>
    <row r="1288" spans="1:5" x14ac:dyDescent="0.5">
      <c r="A1288">
        <v>19562</v>
      </c>
      <c r="B1288" s="1">
        <v>44694</v>
      </c>
      <c r="C1288" t="s">
        <v>45</v>
      </c>
      <c r="D1288">
        <v>8</v>
      </c>
      <c r="E1288">
        <v>14</v>
      </c>
    </row>
    <row r="1289" spans="1:5" x14ac:dyDescent="0.5">
      <c r="A1289">
        <v>17559</v>
      </c>
      <c r="B1289" s="1">
        <v>44694</v>
      </c>
      <c r="C1289" t="s">
        <v>45</v>
      </c>
      <c r="D1289">
        <v>9</v>
      </c>
      <c r="E1289">
        <v>14</v>
      </c>
    </row>
    <row r="1290" spans="1:5" x14ac:dyDescent="0.5">
      <c r="A1290">
        <v>18558</v>
      </c>
      <c r="B1290" s="1">
        <v>44694</v>
      </c>
      <c r="C1290" t="s">
        <v>45</v>
      </c>
      <c r="D1290">
        <v>11</v>
      </c>
      <c r="E1290">
        <v>20</v>
      </c>
    </row>
    <row r="1291" spans="1:5" x14ac:dyDescent="0.5">
      <c r="A1291">
        <v>18562</v>
      </c>
      <c r="B1291" s="1">
        <v>44694</v>
      </c>
      <c r="C1291" t="s">
        <v>45</v>
      </c>
      <c r="D1291">
        <v>14</v>
      </c>
      <c r="E1291">
        <v>20</v>
      </c>
    </row>
    <row r="1292" spans="1:5" x14ac:dyDescent="0.5">
      <c r="A1292">
        <v>18563</v>
      </c>
      <c r="B1292" s="1">
        <v>44694</v>
      </c>
      <c r="C1292" t="s">
        <v>45</v>
      </c>
      <c r="D1292">
        <v>10</v>
      </c>
      <c r="E1292">
        <v>18</v>
      </c>
    </row>
    <row r="1293" spans="1:5" x14ac:dyDescent="0.5">
      <c r="A1293">
        <v>16563</v>
      </c>
      <c r="B1293" s="1">
        <v>44694</v>
      </c>
      <c r="C1293" t="s">
        <v>45</v>
      </c>
      <c r="D1293">
        <v>12</v>
      </c>
      <c r="E1293">
        <v>18</v>
      </c>
    </row>
    <row r="1294" spans="1:5" x14ac:dyDescent="0.5">
      <c r="A1294">
        <v>16559</v>
      </c>
      <c r="B1294" s="1">
        <v>44694</v>
      </c>
      <c r="C1294" t="s">
        <v>45</v>
      </c>
      <c r="D1294">
        <v>11</v>
      </c>
      <c r="E1294">
        <v>18</v>
      </c>
    </row>
    <row r="1295" spans="1:5" x14ac:dyDescent="0.5">
      <c r="A1295">
        <v>16562</v>
      </c>
      <c r="B1295" s="1">
        <v>44694</v>
      </c>
      <c r="C1295" t="s">
        <v>45</v>
      </c>
      <c r="D1295">
        <v>3</v>
      </c>
      <c r="E1295">
        <v>6</v>
      </c>
    </row>
    <row r="1296" spans="1:5" x14ac:dyDescent="0.5">
      <c r="A1296">
        <v>17558</v>
      </c>
      <c r="B1296" s="1">
        <v>44694</v>
      </c>
      <c r="C1296" t="s">
        <v>45</v>
      </c>
      <c r="D1296">
        <v>3</v>
      </c>
      <c r="E1296">
        <v>6</v>
      </c>
    </row>
    <row r="1297" spans="1:5" x14ac:dyDescent="0.5">
      <c r="A1297">
        <v>17562</v>
      </c>
      <c r="B1297" s="1">
        <v>44694</v>
      </c>
      <c r="C1297" t="s">
        <v>45</v>
      </c>
      <c r="D1297">
        <v>3</v>
      </c>
      <c r="E1297">
        <v>6</v>
      </c>
    </row>
    <row r="1298" spans="1:5" x14ac:dyDescent="0.5">
      <c r="A1298">
        <v>19563</v>
      </c>
      <c r="B1298" s="1">
        <v>44694</v>
      </c>
      <c r="C1298" t="s">
        <v>45</v>
      </c>
      <c r="D1298">
        <v>3</v>
      </c>
      <c r="E1298">
        <v>6</v>
      </c>
    </row>
    <row r="1299" spans="1:5" x14ac:dyDescent="0.5">
      <c r="A1299">
        <v>19558</v>
      </c>
      <c r="B1299" s="1">
        <v>44694</v>
      </c>
      <c r="C1299" t="s">
        <v>45</v>
      </c>
      <c r="D1299">
        <v>3</v>
      </c>
      <c r="E1299">
        <v>7</v>
      </c>
    </row>
    <row r="1300" spans="1:5" x14ac:dyDescent="0.5">
      <c r="A1300">
        <v>19561</v>
      </c>
      <c r="B1300" s="1">
        <v>44694</v>
      </c>
      <c r="C1300" t="s">
        <v>45</v>
      </c>
      <c r="D1300">
        <v>3</v>
      </c>
      <c r="E1300">
        <v>7</v>
      </c>
    </row>
    <row r="1301" spans="1:5" x14ac:dyDescent="0.5">
      <c r="A1301">
        <v>17561</v>
      </c>
      <c r="B1301" s="1">
        <v>44694</v>
      </c>
      <c r="C1301" t="s">
        <v>45</v>
      </c>
      <c r="D1301">
        <v>3</v>
      </c>
      <c r="E1301">
        <v>4</v>
      </c>
    </row>
    <row r="1302" spans="1:5" x14ac:dyDescent="0.5">
      <c r="A1302">
        <v>19563</v>
      </c>
      <c r="B1302" s="1">
        <v>44695</v>
      </c>
      <c r="C1302" t="s">
        <v>43</v>
      </c>
      <c r="D1302">
        <v>22</v>
      </c>
      <c r="E1302">
        <v>29</v>
      </c>
    </row>
    <row r="1303" spans="1:5" x14ac:dyDescent="0.5">
      <c r="A1303">
        <v>18560</v>
      </c>
      <c r="B1303" s="1">
        <v>44695</v>
      </c>
      <c r="C1303" t="s">
        <v>39</v>
      </c>
      <c r="D1303">
        <v>26</v>
      </c>
      <c r="E1303">
        <v>30</v>
      </c>
    </row>
    <row r="1304" spans="1:5" x14ac:dyDescent="0.5">
      <c r="A1304">
        <v>19562</v>
      </c>
      <c r="B1304" s="1">
        <v>44695</v>
      </c>
      <c r="C1304" t="s">
        <v>39</v>
      </c>
      <c r="D1304">
        <v>28</v>
      </c>
      <c r="E1304">
        <v>30</v>
      </c>
    </row>
    <row r="1305" spans="1:5" x14ac:dyDescent="0.5">
      <c r="A1305">
        <v>19563</v>
      </c>
      <c r="B1305" s="1">
        <v>44695</v>
      </c>
      <c r="C1305" t="s">
        <v>39</v>
      </c>
      <c r="D1305">
        <v>22</v>
      </c>
      <c r="E1305">
        <v>30</v>
      </c>
    </row>
    <row r="1306" spans="1:5" x14ac:dyDescent="0.5">
      <c r="A1306">
        <v>17558</v>
      </c>
      <c r="B1306" s="1">
        <v>44695</v>
      </c>
      <c r="C1306" t="s">
        <v>39</v>
      </c>
      <c r="D1306">
        <v>14</v>
      </c>
      <c r="E1306">
        <v>19</v>
      </c>
    </row>
    <row r="1307" spans="1:5" x14ac:dyDescent="0.5">
      <c r="A1307">
        <v>16558</v>
      </c>
      <c r="B1307" s="1">
        <v>44695</v>
      </c>
      <c r="C1307" t="s">
        <v>39</v>
      </c>
      <c r="D1307">
        <v>18</v>
      </c>
      <c r="E1307">
        <v>19</v>
      </c>
    </row>
    <row r="1308" spans="1:5" x14ac:dyDescent="0.5">
      <c r="A1308">
        <v>17560</v>
      </c>
      <c r="B1308" s="1">
        <v>44695</v>
      </c>
      <c r="C1308" t="s">
        <v>39</v>
      </c>
      <c r="D1308">
        <v>30</v>
      </c>
      <c r="E1308">
        <v>40</v>
      </c>
    </row>
    <row r="1309" spans="1:5" x14ac:dyDescent="0.5">
      <c r="A1309">
        <v>19558</v>
      </c>
      <c r="B1309" s="1">
        <v>44695</v>
      </c>
      <c r="C1309" t="s">
        <v>39</v>
      </c>
      <c r="D1309">
        <v>22</v>
      </c>
      <c r="E1309">
        <v>40</v>
      </c>
    </row>
    <row r="1310" spans="1:5" x14ac:dyDescent="0.5">
      <c r="A1310">
        <v>19560</v>
      </c>
      <c r="B1310" s="1">
        <v>44695</v>
      </c>
      <c r="C1310" t="s">
        <v>39</v>
      </c>
      <c r="D1310">
        <v>23</v>
      </c>
      <c r="E1310">
        <v>26</v>
      </c>
    </row>
    <row r="1311" spans="1:5" x14ac:dyDescent="0.5">
      <c r="A1311">
        <v>17561</v>
      </c>
      <c r="B1311" s="1">
        <v>44695</v>
      </c>
      <c r="C1311" t="s">
        <v>39</v>
      </c>
      <c r="D1311">
        <v>22</v>
      </c>
      <c r="E1311">
        <v>26</v>
      </c>
    </row>
    <row r="1312" spans="1:5" x14ac:dyDescent="0.5">
      <c r="A1312">
        <v>16560</v>
      </c>
      <c r="B1312" s="1">
        <v>44695</v>
      </c>
      <c r="C1312" t="s">
        <v>39</v>
      </c>
      <c r="D1312">
        <v>26</v>
      </c>
      <c r="E1312">
        <v>34</v>
      </c>
    </row>
    <row r="1313" spans="1:5" x14ac:dyDescent="0.5">
      <c r="A1313">
        <v>16561</v>
      </c>
      <c r="B1313" s="1">
        <v>44695</v>
      </c>
      <c r="C1313" t="s">
        <v>39</v>
      </c>
      <c r="D1313">
        <v>16</v>
      </c>
      <c r="E1313">
        <v>18</v>
      </c>
    </row>
    <row r="1314" spans="1:5" x14ac:dyDescent="0.5">
      <c r="A1314">
        <v>16562</v>
      </c>
      <c r="B1314" s="1">
        <v>44695</v>
      </c>
      <c r="C1314" t="s">
        <v>39</v>
      </c>
      <c r="D1314">
        <v>22</v>
      </c>
      <c r="E1314">
        <v>31</v>
      </c>
    </row>
    <row r="1315" spans="1:5" x14ac:dyDescent="0.5">
      <c r="A1315">
        <v>16563</v>
      </c>
      <c r="B1315" s="1">
        <v>44695</v>
      </c>
      <c r="C1315" t="s">
        <v>39</v>
      </c>
      <c r="D1315">
        <v>34</v>
      </c>
      <c r="E1315">
        <v>41</v>
      </c>
    </row>
    <row r="1316" spans="1:5" x14ac:dyDescent="0.5">
      <c r="A1316">
        <v>17559</v>
      </c>
      <c r="B1316" s="1">
        <v>44695</v>
      </c>
      <c r="C1316" t="s">
        <v>39</v>
      </c>
      <c r="D1316">
        <v>30</v>
      </c>
      <c r="E1316">
        <v>32</v>
      </c>
    </row>
    <row r="1317" spans="1:5" x14ac:dyDescent="0.5">
      <c r="A1317">
        <v>17562</v>
      </c>
      <c r="B1317" s="1">
        <v>44695</v>
      </c>
      <c r="C1317" t="s">
        <v>39</v>
      </c>
      <c r="D1317">
        <v>13</v>
      </c>
      <c r="E1317">
        <v>20</v>
      </c>
    </row>
    <row r="1318" spans="1:5" x14ac:dyDescent="0.5">
      <c r="A1318">
        <v>17563</v>
      </c>
      <c r="B1318" s="1">
        <v>44695</v>
      </c>
      <c r="C1318" t="s">
        <v>39</v>
      </c>
      <c r="D1318">
        <v>22</v>
      </c>
      <c r="E1318">
        <v>25</v>
      </c>
    </row>
    <row r="1319" spans="1:5" x14ac:dyDescent="0.5">
      <c r="A1319">
        <v>18558</v>
      </c>
      <c r="B1319" s="1">
        <v>44695</v>
      </c>
      <c r="C1319" t="s">
        <v>39</v>
      </c>
      <c r="D1319">
        <v>10</v>
      </c>
      <c r="E1319">
        <v>15</v>
      </c>
    </row>
    <row r="1320" spans="1:5" x14ac:dyDescent="0.5">
      <c r="A1320">
        <v>18559</v>
      </c>
      <c r="B1320" s="1">
        <v>44695</v>
      </c>
      <c r="C1320" t="s">
        <v>39</v>
      </c>
      <c r="D1320">
        <v>25</v>
      </c>
      <c r="E1320">
        <v>42</v>
      </c>
    </row>
    <row r="1321" spans="1:5" x14ac:dyDescent="0.5">
      <c r="A1321">
        <v>18561</v>
      </c>
      <c r="B1321" s="1">
        <v>44695</v>
      </c>
      <c r="C1321" t="s">
        <v>39</v>
      </c>
      <c r="D1321">
        <v>31</v>
      </c>
      <c r="E1321">
        <v>33</v>
      </c>
    </row>
    <row r="1322" spans="1:5" x14ac:dyDescent="0.5">
      <c r="A1322">
        <v>18562</v>
      </c>
      <c r="B1322" s="1">
        <v>44695</v>
      </c>
      <c r="C1322" t="s">
        <v>39</v>
      </c>
      <c r="D1322">
        <v>33</v>
      </c>
      <c r="E1322">
        <v>38</v>
      </c>
    </row>
    <row r="1323" spans="1:5" x14ac:dyDescent="0.5">
      <c r="A1323">
        <v>18563</v>
      </c>
      <c r="B1323" s="1">
        <v>44695</v>
      </c>
      <c r="C1323" t="s">
        <v>39</v>
      </c>
      <c r="D1323">
        <v>18</v>
      </c>
      <c r="E1323">
        <v>27</v>
      </c>
    </row>
    <row r="1324" spans="1:5" x14ac:dyDescent="0.5">
      <c r="A1324">
        <v>19559</v>
      </c>
      <c r="B1324" s="1">
        <v>44695</v>
      </c>
      <c r="C1324" t="s">
        <v>39</v>
      </c>
      <c r="D1324">
        <v>18</v>
      </c>
      <c r="E1324">
        <v>24</v>
      </c>
    </row>
    <row r="1325" spans="1:5" x14ac:dyDescent="0.5">
      <c r="A1325">
        <v>19561</v>
      </c>
      <c r="B1325" s="1">
        <v>44695</v>
      </c>
      <c r="C1325" t="s">
        <v>39</v>
      </c>
      <c r="D1325">
        <v>26</v>
      </c>
      <c r="E1325">
        <v>36</v>
      </c>
    </row>
    <row r="1326" spans="1:5" x14ac:dyDescent="0.5">
      <c r="A1326">
        <v>17564</v>
      </c>
      <c r="B1326" s="1">
        <v>44695</v>
      </c>
      <c r="C1326" t="s">
        <v>39</v>
      </c>
      <c r="D1326">
        <v>9</v>
      </c>
      <c r="E1326">
        <v>16</v>
      </c>
    </row>
    <row r="1327" spans="1:5" x14ac:dyDescent="0.5">
      <c r="A1327">
        <v>19562</v>
      </c>
      <c r="B1327" s="1">
        <v>44695</v>
      </c>
      <c r="C1327" t="s">
        <v>41</v>
      </c>
      <c r="D1327">
        <v>19</v>
      </c>
      <c r="E1327">
        <v>23</v>
      </c>
    </row>
    <row r="1328" spans="1:5" x14ac:dyDescent="0.5">
      <c r="A1328">
        <v>18563</v>
      </c>
      <c r="B1328" s="1">
        <v>44695</v>
      </c>
      <c r="C1328" t="s">
        <v>41</v>
      </c>
      <c r="D1328">
        <v>22</v>
      </c>
      <c r="E1328">
        <v>29</v>
      </c>
    </row>
    <row r="1329" spans="1:5" x14ac:dyDescent="0.5">
      <c r="A1329">
        <v>17561</v>
      </c>
      <c r="B1329" s="1">
        <v>44695</v>
      </c>
      <c r="C1329" t="s">
        <v>41</v>
      </c>
      <c r="D1329">
        <v>30</v>
      </c>
      <c r="E1329">
        <v>36</v>
      </c>
    </row>
    <row r="1330" spans="1:5" x14ac:dyDescent="0.5">
      <c r="A1330">
        <v>17558</v>
      </c>
      <c r="B1330" s="1">
        <v>44695</v>
      </c>
      <c r="C1330" t="s">
        <v>41</v>
      </c>
      <c r="D1330">
        <v>36</v>
      </c>
      <c r="E1330">
        <v>50</v>
      </c>
    </row>
    <row r="1331" spans="1:5" x14ac:dyDescent="0.5">
      <c r="A1331">
        <v>16562</v>
      </c>
      <c r="B1331" s="1">
        <v>44695</v>
      </c>
      <c r="C1331" t="s">
        <v>41</v>
      </c>
      <c r="D1331">
        <v>33</v>
      </c>
      <c r="E1331">
        <v>43</v>
      </c>
    </row>
    <row r="1332" spans="1:5" x14ac:dyDescent="0.5">
      <c r="A1332">
        <v>16561</v>
      </c>
      <c r="B1332" s="1">
        <v>44695</v>
      </c>
      <c r="C1332" t="s">
        <v>41</v>
      </c>
      <c r="D1332">
        <v>24</v>
      </c>
      <c r="E1332">
        <v>24</v>
      </c>
    </row>
    <row r="1333" spans="1:5" x14ac:dyDescent="0.5">
      <c r="A1333">
        <v>16558</v>
      </c>
      <c r="B1333" s="1">
        <v>44695</v>
      </c>
      <c r="C1333" t="s">
        <v>41</v>
      </c>
      <c r="D1333">
        <v>20</v>
      </c>
      <c r="E1333">
        <v>22</v>
      </c>
    </row>
    <row r="1334" spans="1:5" x14ac:dyDescent="0.5">
      <c r="A1334">
        <v>19560</v>
      </c>
      <c r="B1334" s="1">
        <v>44695</v>
      </c>
      <c r="C1334" t="s">
        <v>41</v>
      </c>
      <c r="D1334">
        <v>33</v>
      </c>
      <c r="E1334">
        <v>38</v>
      </c>
    </row>
    <row r="1335" spans="1:5" x14ac:dyDescent="0.5">
      <c r="A1335">
        <v>16563</v>
      </c>
      <c r="B1335" s="1">
        <v>44695</v>
      </c>
      <c r="C1335" t="s">
        <v>41</v>
      </c>
      <c r="D1335">
        <v>35</v>
      </c>
      <c r="E1335">
        <v>38</v>
      </c>
    </row>
    <row r="1336" spans="1:5" x14ac:dyDescent="0.5">
      <c r="A1336">
        <v>16559</v>
      </c>
      <c r="B1336" s="1">
        <v>44695</v>
      </c>
      <c r="C1336" t="s">
        <v>41</v>
      </c>
      <c r="D1336">
        <v>37</v>
      </c>
      <c r="E1336">
        <v>41</v>
      </c>
    </row>
    <row r="1337" spans="1:5" x14ac:dyDescent="0.5">
      <c r="A1337">
        <v>19559</v>
      </c>
      <c r="B1337" s="1">
        <v>44695</v>
      </c>
      <c r="C1337" t="s">
        <v>41</v>
      </c>
      <c r="D1337">
        <v>30</v>
      </c>
      <c r="E1337">
        <v>41</v>
      </c>
    </row>
    <row r="1338" spans="1:5" x14ac:dyDescent="0.5">
      <c r="A1338">
        <v>19558</v>
      </c>
      <c r="B1338" s="1">
        <v>44695</v>
      </c>
      <c r="C1338" t="s">
        <v>41</v>
      </c>
      <c r="D1338">
        <v>25</v>
      </c>
      <c r="E1338">
        <v>39</v>
      </c>
    </row>
    <row r="1339" spans="1:5" x14ac:dyDescent="0.5">
      <c r="A1339">
        <v>17559</v>
      </c>
      <c r="B1339" s="1">
        <v>44695</v>
      </c>
      <c r="C1339" t="s">
        <v>41</v>
      </c>
      <c r="D1339">
        <v>34</v>
      </c>
      <c r="E1339">
        <v>39</v>
      </c>
    </row>
    <row r="1340" spans="1:5" x14ac:dyDescent="0.5">
      <c r="A1340">
        <v>16560</v>
      </c>
      <c r="B1340" s="1">
        <v>44695</v>
      </c>
      <c r="C1340" t="s">
        <v>41</v>
      </c>
      <c r="D1340">
        <v>26</v>
      </c>
      <c r="E1340">
        <v>34</v>
      </c>
    </row>
    <row r="1341" spans="1:5" x14ac:dyDescent="0.5">
      <c r="A1341">
        <v>18562</v>
      </c>
      <c r="B1341" s="1">
        <v>44695</v>
      </c>
      <c r="C1341" t="s">
        <v>41</v>
      </c>
      <c r="D1341">
        <v>31</v>
      </c>
      <c r="E1341">
        <v>34</v>
      </c>
    </row>
    <row r="1342" spans="1:5" x14ac:dyDescent="0.5">
      <c r="A1342">
        <v>18559</v>
      </c>
      <c r="B1342" s="1">
        <v>44695</v>
      </c>
      <c r="C1342" t="s">
        <v>41</v>
      </c>
      <c r="D1342">
        <v>24</v>
      </c>
      <c r="E1342">
        <v>44</v>
      </c>
    </row>
    <row r="1343" spans="1:5" x14ac:dyDescent="0.5">
      <c r="A1343">
        <v>17563</v>
      </c>
      <c r="B1343" s="1">
        <v>44695</v>
      </c>
      <c r="C1343" t="s">
        <v>41</v>
      </c>
      <c r="D1343">
        <v>37</v>
      </c>
      <c r="E1343">
        <v>44</v>
      </c>
    </row>
    <row r="1344" spans="1:5" x14ac:dyDescent="0.5">
      <c r="A1344">
        <v>17562</v>
      </c>
      <c r="B1344" s="1">
        <v>44695</v>
      </c>
      <c r="C1344" t="s">
        <v>41</v>
      </c>
      <c r="D1344">
        <v>20</v>
      </c>
      <c r="E1344">
        <v>30</v>
      </c>
    </row>
    <row r="1345" spans="1:5" x14ac:dyDescent="0.5">
      <c r="A1345">
        <v>18558</v>
      </c>
      <c r="B1345" s="1">
        <v>44695</v>
      </c>
      <c r="C1345" t="s">
        <v>41</v>
      </c>
      <c r="D1345">
        <v>23</v>
      </c>
      <c r="E1345">
        <v>30</v>
      </c>
    </row>
    <row r="1346" spans="1:5" x14ac:dyDescent="0.5">
      <c r="A1346">
        <v>17564</v>
      </c>
      <c r="B1346" s="1">
        <v>44695</v>
      </c>
      <c r="C1346" t="s">
        <v>41</v>
      </c>
      <c r="D1346">
        <v>26</v>
      </c>
      <c r="E1346">
        <v>40</v>
      </c>
    </row>
    <row r="1347" spans="1:5" x14ac:dyDescent="0.5">
      <c r="A1347">
        <v>18561</v>
      </c>
      <c r="B1347" s="1">
        <v>44695</v>
      </c>
      <c r="C1347" t="s">
        <v>41</v>
      </c>
      <c r="D1347">
        <v>34</v>
      </c>
      <c r="E1347">
        <v>40</v>
      </c>
    </row>
    <row r="1348" spans="1:5" x14ac:dyDescent="0.5">
      <c r="A1348">
        <v>18560</v>
      </c>
      <c r="B1348" s="1">
        <v>44695</v>
      </c>
      <c r="C1348" t="s">
        <v>41</v>
      </c>
      <c r="D1348">
        <v>36</v>
      </c>
      <c r="E1348">
        <v>40</v>
      </c>
    </row>
    <row r="1349" spans="1:5" x14ac:dyDescent="0.5">
      <c r="A1349">
        <v>17560</v>
      </c>
      <c r="B1349" s="1">
        <v>44695</v>
      </c>
      <c r="C1349" t="s">
        <v>41</v>
      </c>
      <c r="D1349">
        <v>34</v>
      </c>
      <c r="E1349">
        <v>45</v>
      </c>
    </row>
    <row r="1350" spans="1:5" x14ac:dyDescent="0.5">
      <c r="A1350">
        <v>19561</v>
      </c>
      <c r="B1350" s="1">
        <v>44695</v>
      </c>
      <c r="C1350" t="s">
        <v>41</v>
      </c>
      <c r="D1350">
        <v>33</v>
      </c>
      <c r="E1350">
        <v>45</v>
      </c>
    </row>
    <row r="1351" spans="1:5" x14ac:dyDescent="0.5">
      <c r="A1351">
        <v>19563</v>
      </c>
      <c r="B1351" s="1">
        <v>44695</v>
      </c>
      <c r="C1351" t="s">
        <v>41</v>
      </c>
      <c r="D1351">
        <v>34</v>
      </c>
      <c r="E1351">
        <v>45</v>
      </c>
    </row>
    <row r="1352" spans="1:5" x14ac:dyDescent="0.5">
      <c r="A1352">
        <v>16559</v>
      </c>
      <c r="B1352" s="1">
        <v>44695</v>
      </c>
      <c r="C1352" t="s">
        <v>39</v>
      </c>
      <c r="D1352">
        <v>29</v>
      </c>
      <c r="E1352">
        <v>30</v>
      </c>
    </row>
    <row r="1353" spans="1:5" x14ac:dyDescent="0.5">
      <c r="A1353">
        <v>19562</v>
      </c>
      <c r="B1353" s="1">
        <v>44695</v>
      </c>
      <c r="C1353" t="s">
        <v>43</v>
      </c>
      <c r="D1353">
        <v>25</v>
      </c>
      <c r="E1353">
        <v>29</v>
      </c>
    </row>
    <row r="1354" spans="1:5" x14ac:dyDescent="0.5">
      <c r="A1354">
        <v>19561</v>
      </c>
      <c r="B1354" s="1">
        <v>44695</v>
      </c>
      <c r="C1354" t="s">
        <v>43</v>
      </c>
      <c r="D1354">
        <v>20</v>
      </c>
      <c r="E1354">
        <v>29</v>
      </c>
    </row>
    <row r="1355" spans="1:5" x14ac:dyDescent="0.5">
      <c r="A1355">
        <v>18562</v>
      </c>
      <c r="B1355" s="1">
        <v>44695</v>
      </c>
      <c r="C1355" t="s">
        <v>43</v>
      </c>
      <c r="D1355">
        <v>26</v>
      </c>
      <c r="E1355">
        <v>29</v>
      </c>
    </row>
    <row r="1356" spans="1:5" x14ac:dyDescent="0.5">
      <c r="A1356">
        <v>17558</v>
      </c>
      <c r="B1356" s="1">
        <v>44695</v>
      </c>
      <c r="C1356" t="s">
        <v>43</v>
      </c>
      <c r="D1356">
        <v>22</v>
      </c>
      <c r="E1356">
        <v>27</v>
      </c>
    </row>
    <row r="1357" spans="1:5" x14ac:dyDescent="0.5">
      <c r="A1357">
        <v>17562</v>
      </c>
      <c r="B1357" s="1">
        <v>44695</v>
      </c>
      <c r="C1357" t="s">
        <v>43</v>
      </c>
      <c r="D1357">
        <v>16</v>
      </c>
      <c r="E1357">
        <v>27</v>
      </c>
    </row>
    <row r="1358" spans="1:5" x14ac:dyDescent="0.5">
      <c r="A1358">
        <v>19559</v>
      </c>
      <c r="B1358" s="1">
        <v>44695</v>
      </c>
      <c r="C1358" t="s">
        <v>43</v>
      </c>
      <c r="D1358">
        <v>19</v>
      </c>
      <c r="E1358">
        <v>27</v>
      </c>
    </row>
    <row r="1359" spans="1:5" x14ac:dyDescent="0.5">
      <c r="A1359">
        <v>16559</v>
      </c>
      <c r="B1359" s="1">
        <v>44695</v>
      </c>
      <c r="C1359" t="s">
        <v>43</v>
      </c>
      <c r="D1359">
        <v>26</v>
      </c>
      <c r="E1359">
        <v>32</v>
      </c>
    </row>
    <row r="1360" spans="1:5" x14ac:dyDescent="0.5">
      <c r="A1360">
        <v>16558</v>
      </c>
      <c r="B1360" s="1">
        <v>44695</v>
      </c>
      <c r="C1360" t="s">
        <v>43</v>
      </c>
      <c r="D1360">
        <v>7</v>
      </c>
      <c r="E1360">
        <v>8</v>
      </c>
    </row>
    <row r="1361" spans="1:5" x14ac:dyDescent="0.5">
      <c r="A1361">
        <v>17560</v>
      </c>
      <c r="B1361" s="1">
        <v>44695</v>
      </c>
      <c r="C1361" t="s">
        <v>43</v>
      </c>
      <c r="D1361">
        <v>19</v>
      </c>
      <c r="E1361">
        <v>25</v>
      </c>
    </row>
    <row r="1362" spans="1:5" x14ac:dyDescent="0.5">
      <c r="A1362">
        <v>18561</v>
      </c>
      <c r="B1362" s="1">
        <v>44695</v>
      </c>
      <c r="C1362" t="s">
        <v>43</v>
      </c>
      <c r="D1362">
        <v>23</v>
      </c>
      <c r="E1362">
        <v>25</v>
      </c>
    </row>
    <row r="1363" spans="1:5" x14ac:dyDescent="0.5">
      <c r="A1363">
        <v>16561</v>
      </c>
      <c r="B1363" s="1">
        <v>44695</v>
      </c>
      <c r="C1363" t="s">
        <v>43</v>
      </c>
      <c r="D1363">
        <v>19</v>
      </c>
      <c r="E1363">
        <v>21</v>
      </c>
    </row>
    <row r="1364" spans="1:5" x14ac:dyDescent="0.5">
      <c r="A1364">
        <v>16563</v>
      </c>
      <c r="B1364" s="1">
        <v>44695</v>
      </c>
      <c r="C1364" t="s">
        <v>43</v>
      </c>
      <c r="D1364">
        <v>18</v>
      </c>
      <c r="E1364">
        <v>20</v>
      </c>
    </row>
    <row r="1365" spans="1:5" x14ac:dyDescent="0.5">
      <c r="A1365">
        <v>17561</v>
      </c>
      <c r="B1365" s="1">
        <v>44695</v>
      </c>
      <c r="C1365" t="s">
        <v>43</v>
      </c>
      <c r="D1365">
        <v>19</v>
      </c>
      <c r="E1365">
        <v>19</v>
      </c>
    </row>
    <row r="1366" spans="1:5" x14ac:dyDescent="0.5">
      <c r="A1366">
        <v>18558</v>
      </c>
      <c r="B1366" s="1">
        <v>44695</v>
      </c>
      <c r="C1366" t="s">
        <v>43</v>
      </c>
      <c r="D1366">
        <v>19</v>
      </c>
      <c r="E1366">
        <v>26</v>
      </c>
    </row>
    <row r="1367" spans="1:5" x14ac:dyDescent="0.5">
      <c r="A1367">
        <v>18560</v>
      </c>
      <c r="B1367" s="1">
        <v>44695</v>
      </c>
      <c r="C1367" t="s">
        <v>43</v>
      </c>
      <c r="D1367">
        <v>21</v>
      </c>
      <c r="E1367">
        <v>24</v>
      </c>
    </row>
    <row r="1368" spans="1:5" x14ac:dyDescent="0.5">
      <c r="A1368">
        <v>18563</v>
      </c>
      <c r="B1368" s="1">
        <v>44695</v>
      </c>
      <c r="C1368" t="s">
        <v>43</v>
      </c>
      <c r="D1368">
        <v>17</v>
      </c>
      <c r="E1368">
        <v>23</v>
      </c>
    </row>
    <row r="1369" spans="1:5" x14ac:dyDescent="0.5">
      <c r="A1369">
        <v>19560</v>
      </c>
      <c r="B1369" s="1">
        <v>44695</v>
      </c>
      <c r="C1369" t="s">
        <v>43</v>
      </c>
      <c r="D1369">
        <v>17</v>
      </c>
      <c r="E1369">
        <v>19</v>
      </c>
    </row>
    <row r="1370" spans="1:5" x14ac:dyDescent="0.5">
      <c r="A1370">
        <v>17564</v>
      </c>
      <c r="B1370" s="1">
        <v>44695</v>
      </c>
      <c r="C1370" t="s">
        <v>43</v>
      </c>
      <c r="D1370">
        <v>15</v>
      </c>
      <c r="E1370">
        <v>24</v>
      </c>
    </row>
    <row r="1371" spans="1:5" x14ac:dyDescent="0.5">
      <c r="A1371">
        <v>16562</v>
      </c>
      <c r="B1371" s="1">
        <v>44695</v>
      </c>
      <c r="C1371" t="s">
        <v>43</v>
      </c>
      <c r="D1371">
        <v>13</v>
      </c>
      <c r="E1371">
        <v>18</v>
      </c>
    </row>
    <row r="1372" spans="1:5" x14ac:dyDescent="0.5">
      <c r="A1372">
        <v>16560</v>
      </c>
      <c r="B1372" s="1">
        <v>44695</v>
      </c>
      <c r="C1372" t="s">
        <v>43</v>
      </c>
      <c r="D1372">
        <v>14</v>
      </c>
      <c r="E1372">
        <v>20</v>
      </c>
    </row>
    <row r="1373" spans="1:5" x14ac:dyDescent="0.5">
      <c r="A1373">
        <v>17559</v>
      </c>
      <c r="B1373" s="1">
        <v>44695</v>
      </c>
      <c r="C1373" t="s">
        <v>43</v>
      </c>
      <c r="D1373">
        <v>14</v>
      </c>
      <c r="E1373">
        <v>16</v>
      </c>
    </row>
    <row r="1374" spans="1:5" x14ac:dyDescent="0.5">
      <c r="A1374">
        <v>17563</v>
      </c>
      <c r="B1374" s="1">
        <v>44695</v>
      </c>
      <c r="C1374" t="s">
        <v>43</v>
      </c>
      <c r="D1374">
        <v>14</v>
      </c>
      <c r="E1374">
        <v>16</v>
      </c>
    </row>
    <row r="1375" spans="1:5" x14ac:dyDescent="0.5">
      <c r="A1375">
        <v>18559</v>
      </c>
      <c r="B1375" s="1">
        <v>44695</v>
      </c>
      <c r="C1375" t="s">
        <v>43</v>
      </c>
      <c r="D1375">
        <v>14</v>
      </c>
      <c r="E1375">
        <v>23</v>
      </c>
    </row>
    <row r="1376" spans="1:5" x14ac:dyDescent="0.5">
      <c r="A1376">
        <v>19558</v>
      </c>
      <c r="B1376" s="1">
        <v>44695</v>
      </c>
      <c r="C1376" t="s">
        <v>43</v>
      </c>
      <c r="D1376">
        <v>12</v>
      </c>
      <c r="E1376">
        <v>21</v>
      </c>
    </row>
    <row r="1377" spans="1:5" x14ac:dyDescent="0.5">
      <c r="A1377">
        <v>19559</v>
      </c>
      <c r="B1377" s="1">
        <v>44695</v>
      </c>
      <c r="C1377" t="s">
        <v>45</v>
      </c>
      <c r="D1377">
        <v>2</v>
      </c>
      <c r="E1377">
        <v>3</v>
      </c>
    </row>
    <row r="1378" spans="1:5" x14ac:dyDescent="0.5">
      <c r="A1378">
        <v>16562</v>
      </c>
      <c r="B1378" s="1">
        <v>44695</v>
      </c>
      <c r="C1378" t="s">
        <v>45</v>
      </c>
      <c r="D1378">
        <v>4</v>
      </c>
      <c r="E1378">
        <v>6</v>
      </c>
    </row>
    <row r="1379" spans="1:5" x14ac:dyDescent="0.5">
      <c r="A1379">
        <v>17558</v>
      </c>
      <c r="B1379" s="1">
        <v>44695</v>
      </c>
      <c r="C1379" t="s">
        <v>45</v>
      </c>
      <c r="D1379">
        <v>4</v>
      </c>
      <c r="E1379">
        <v>6</v>
      </c>
    </row>
    <row r="1380" spans="1:5" x14ac:dyDescent="0.5">
      <c r="A1380">
        <v>19563</v>
      </c>
      <c r="B1380" s="1">
        <v>44695</v>
      </c>
      <c r="C1380" t="s">
        <v>45</v>
      </c>
      <c r="D1380">
        <v>4</v>
      </c>
      <c r="E1380">
        <v>6</v>
      </c>
    </row>
    <row r="1381" spans="1:5" x14ac:dyDescent="0.5">
      <c r="A1381">
        <v>19558</v>
      </c>
      <c r="B1381" s="1">
        <v>44695</v>
      </c>
      <c r="C1381" t="s">
        <v>45</v>
      </c>
      <c r="D1381">
        <v>4</v>
      </c>
      <c r="E1381">
        <v>7</v>
      </c>
    </row>
    <row r="1382" spans="1:5" x14ac:dyDescent="0.5">
      <c r="A1382">
        <v>17561</v>
      </c>
      <c r="B1382" s="1">
        <v>44695</v>
      </c>
      <c r="C1382" t="s">
        <v>45</v>
      </c>
      <c r="D1382">
        <v>4</v>
      </c>
      <c r="E1382">
        <v>4</v>
      </c>
    </row>
    <row r="1383" spans="1:5" x14ac:dyDescent="0.5">
      <c r="A1383">
        <v>16560</v>
      </c>
      <c r="B1383" s="1">
        <v>44695</v>
      </c>
      <c r="C1383" t="s">
        <v>45</v>
      </c>
      <c r="D1383">
        <v>5</v>
      </c>
      <c r="E1383">
        <v>7</v>
      </c>
    </row>
    <row r="1384" spans="1:5" x14ac:dyDescent="0.5">
      <c r="A1384">
        <v>19561</v>
      </c>
      <c r="B1384" s="1">
        <v>44695</v>
      </c>
      <c r="C1384" t="s">
        <v>45</v>
      </c>
      <c r="D1384">
        <v>5</v>
      </c>
      <c r="E1384">
        <v>7</v>
      </c>
    </row>
    <row r="1385" spans="1:5" x14ac:dyDescent="0.5">
      <c r="A1385">
        <v>16561</v>
      </c>
      <c r="B1385" s="1">
        <v>44695</v>
      </c>
      <c r="C1385" t="s">
        <v>45</v>
      </c>
      <c r="D1385">
        <v>9</v>
      </c>
      <c r="E1385">
        <v>10</v>
      </c>
    </row>
    <row r="1386" spans="1:5" x14ac:dyDescent="0.5">
      <c r="A1386">
        <v>17560</v>
      </c>
      <c r="B1386" s="1">
        <v>44695</v>
      </c>
      <c r="C1386" t="s">
        <v>45</v>
      </c>
      <c r="D1386">
        <v>8</v>
      </c>
      <c r="E1386">
        <v>13</v>
      </c>
    </row>
    <row r="1387" spans="1:5" x14ac:dyDescent="0.5">
      <c r="A1387">
        <v>18561</v>
      </c>
      <c r="B1387" s="1">
        <v>44695</v>
      </c>
      <c r="C1387" t="s">
        <v>45</v>
      </c>
      <c r="D1387">
        <v>8</v>
      </c>
      <c r="E1387">
        <v>9</v>
      </c>
    </row>
    <row r="1388" spans="1:5" x14ac:dyDescent="0.5">
      <c r="A1388">
        <v>17564</v>
      </c>
      <c r="B1388" s="1">
        <v>44695</v>
      </c>
      <c r="C1388" t="s">
        <v>45</v>
      </c>
      <c r="D1388">
        <v>10</v>
      </c>
      <c r="E1388">
        <v>17</v>
      </c>
    </row>
    <row r="1389" spans="1:5" x14ac:dyDescent="0.5">
      <c r="A1389">
        <v>18560</v>
      </c>
      <c r="B1389" s="1">
        <v>44695</v>
      </c>
      <c r="C1389" t="s">
        <v>45</v>
      </c>
      <c r="D1389">
        <v>15</v>
      </c>
      <c r="E1389">
        <v>15</v>
      </c>
    </row>
    <row r="1390" spans="1:5" x14ac:dyDescent="0.5">
      <c r="A1390">
        <v>19560</v>
      </c>
      <c r="B1390" s="1">
        <v>44695</v>
      </c>
      <c r="C1390" t="s">
        <v>45</v>
      </c>
      <c r="D1390">
        <v>15</v>
      </c>
      <c r="E1390">
        <v>16</v>
      </c>
    </row>
    <row r="1391" spans="1:5" x14ac:dyDescent="0.5">
      <c r="A1391">
        <v>18559</v>
      </c>
      <c r="B1391" s="1">
        <v>44695</v>
      </c>
      <c r="C1391" t="s">
        <v>45</v>
      </c>
      <c r="D1391">
        <v>11</v>
      </c>
      <c r="E1391">
        <v>19</v>
      </c>
    </row>
    <row r="1392" spans="1:5" x14ac:dyDescent="0.5">
      <c r="A1392">
        <v>17563</v>
      </c>
      <c r="B1392" s="1">
        <v>44695</v>
      </c>
      <c r="C1392" t="s">
        <v>45</v>
      </c>
      <c r="D1392">
        <v>16</v>
      </c>
      <c r="E1392">
        <v>19</v>
      </c>
    </row>
    <row r="1393" spans="1:5" x14ac:dyDescent="0.5">
      <c r="A1393">
        <v>19562</v>
      </c>
      <c r="B1393" s="1">
        <v>44695</v>
      </c>
      <c r="C1393" t="s">
        <v>45</v>
      </c>
      <c r="D1393">
        <v>14</v>
      </c>
      <c r="E1393">
        <v>14</v>
      </c>
    </row>
    <row r="1394" spans="1:5" x14ac:dyDescent="0.5">
      <c r="A1394">
        <v>17559</v>
      </c>
      <c r="B1394" s="1">
        <v>44695</v>
      </c>
      <c r="C1394" t="s">
        <v>45</v>
      </c>
      <c r="D1394">
        <v>12</v>
      </c>
      <c r="E1394">
        <v>14</v>
      </c>
    </row>
    <row r="1395" spans="1:5" x14ac:dyDescent="0.5">
      <c r="A1395">
        <v>18558</v>
      </c>
      <c r="B1395" s="1">
        <v>44695</v>
      </c>
      <c r="C1395" t="s">
        <v>45</v>
      </c>
      <c r="D1395">
        <v>15</v>
      </c>
      <c r="E1395">
        <v>20</v>
      </c>
    </row>
    <row r="1396" spans="1:5" x14ac:dyDescent="0.5">
      <c r="A1396">
        <v>18562</v>
      </c>
      <c r="B1396" s="1">
        <v>44695</v>
      </c>
      <c r="C1396" t="s">
        <v>45</v>
      </c>
      <c r="D1396">
        <v>17</v>
      </c>
      <c r="E1396">
        <v>20</v>
      </c>
    </row>
    <row r="1397" spans="1:5" x14ac:dyDescent="0.5">
      <c r="A1397">
        <v>18563</v>
      </c>
      <c r="B1397" s="1">
        <v>44695</v>
      </c>
      <c r="C1397" t="s">
        <v>45</v>
      </c>
      <c r="D1397">
        <v>12</v>
      </c>
      <c r="E1397">
        <v>18</v>
      </c>
    </row>
    <row r="1398" spans="1:5" x14ac:dyDescent="0.5">
      <c r="A1398">
        <v>16563</v>
      </c>
      <c r="B1398" s="1">
        <v>44695</v>
      </c>
      <c r="C1398" t="s">
        <v>45</v>
      </c>
      <c r="D1398">
        <v>17</v>
      </c>
      <c r="E1398">
        <v>18</v>
      </c>
    </row>
    <row r="1399" spans="1:5" x14ac:dyDescent="0.5">
      <c r="A1399">
        <v>16559</v>
      </c>
      <c r="B1399" s="1">
        <v>44695</v>
      </c>
      <c r="C1399" t="s">
        <v>45</v>
      </c>
      <c r="D1399">
        <v>15</v>
      </c>
      <c r="E1399">
        <v>18</v>
      </c>
    </row>
    <row r="1400" spans="1:5" x14ac:dyDescent="0.5">
      <c r="A1400">
        <v>17562</v>
      </c>
      <c r="B1400" s="1">
        <v>44695</v>
      </c>
      <c r="C1400" t="s">
        <v>45</v>
      </c>
      <c r="D1400">
        <v>3</v>
      </c>
      <c r="E1400">
        <v>6</v>
      </c>
    </row>
    <row r="1401" spans="1:5" x14ac:dyDescent="0.5">
      <c r="A1401">
        <v>16558</v>
      </c>
      <c r="B1401" s="1">
        <v>44695</v>
      </c>
      <c r="C1401" t="s">
        <v>45</v>
      </c>
      <c r="D1401">
        <v>3</v>
      </c>
      <c r="E1401">
        <v>3</v>
      </c>
    </row>
    <row r="1402" spans="1:5" x14ac:dyDescent="0.5">
      <c r="A1402">
        <v>16559</v>
      </c>
      <c r="B1402" s="1">
        <v>44696</v>
      </c>
      <c r="C1402" t="s">
        <v>39</v>
      </c>
      <c r="D1402">
        <v>23</v>
      </c>
      <c r="E1402">
        <v>30</v>
      </c>
    </row>
    <row r="1403" spans="1:5" x14ac:dyDescent="0.5">
      <c r="A1403">
        <v>18560</v>
      </c>
      <c r="B1403" s="1">
        <v>44696</v>
      </c>
      <c r="C1403" t="s">
        <v>39</v>
      </c>
      <c r="D1403">
        <v>22</v>
      </c>
      <c r="E1403">
        <v>30</v>
      </c>
    </row>
    <row r="1404" spans="1:5" x14ac:dyDescent="0.5">
      <c r="A1404">
        <v>19562</v>
      </c>
      <c r="B1404" s="1">
        <v>44696</v>
      </c>
      <c r="C1404" t="s">
        <v>39</v>
      </c>
      <c r="D1404">
        <v>23</v>
      </c>
      <c r="E1404">
        <v>30</v>
      </c>
    </row>
    <row r="1405" spans="1:5" x14ac:dyDescent="0.5">
      <c r="A1405">
        <v>19563</v>
      </c>
      <c r="B1405" s="1">
        <v>44696</v>
      </c>
      <c r="C1405" t="s">
        <v>39</v>
      </c>
      <c r="D1405">
        <v>18</v>
      </c>
      <c r="E1405">
        <v>30</v>
      </c>
    </row>
    <row r="1406" spans="1:5" x14ac:dyDescent="0.5">
      <c r="A1406">
        <v>17558</v>
      </c>
      <c r="B1406" s="1">
        <v>44696</v>
      </c>
      <c r="C1406" t="s">
        <v>39</v>
      </c>
      <c r="D1406">
        <v>13</v>
      </c>
      <c r="E1406">
        <v>19</v>
      </c>
    </row>
    <row r="1407" spans="1:5" x14ac:dyDescent="0.5">
      <c r="A1407">
        <v>16558</v>
      </c>
      <c r="B1407" s="1">
        <v>44696</v>
      </c>
      <c r="C1407" t="s">
        <v>39</v>
      </c>
      <c r="D1407">
        <v>14</v>
      </c>
      <c r="E1407">
        <v>19</v>
      </c>
    </row>
    <row r="1408" spans="1:5" x14ac:dyDescent="0.5">
      <c r="A1408">
        <v>17560</v>
      </c>
      <c r="B1408" s="1">
        <v>44696</v>
      </c>
      <c r="C1408" t="s">
        <v>39</v>
      </c>
      <c r="D1408">
        <v>23</v>
      </c>
      <c r="E1408">
        <v>40</v>
      </c>
    </row>
    <row r="1409" spans="1:5" x14ac:dyDescent="0.5">
      <c r="A1409">
        <v>19558</v>
      </c>
      <c r="B1409" s="1">
        <v>44696</v>
      </c>
      <c r="C1409" t="s">
        <v>39</v>
      </c>
      <c r="D1409">
        <v>22</v>
      </c>
      <c r="E1409">
        <v>40</v>
      </c>
    </row>
    <row r="1410" spans="1:5" x14ac:dyDescent="0.5">
      <c r="A1410">
        <v>19560</v>
      </c>
      <c r="B1410" s="1">
        <v>44696</v>
      </c>
      <c r="C1410" t="s">
        <v>39</v>
      </c>
      <c r="D1410">
        <v>18</v>
      </c>
      <c r="E1410">
        <v>26</v>
      </c>
    </row>
    <row r="1411" spans="1:5" x14ac:dyDescent="0.5">
      <c r="A1411">
        <v>17561</v>
      </c>
      <c r="B1411" s="1">
        <v>44696</v>
      </c>
      <c r="C1411" t="s">
        <v>39</v>
      </c>
      <c r="D1411">
        <v>19</v>
      </c>
      <c r="E1411">
        <v>26</v>
      </c>
    </row>
    <row r="1412" spans="1:5" x14ac:dyDescent="0.5">
      <c r="A1412">
        <v>16560</v>
      </c>
      <c r="B1412" s="1">
        <v>44696</v>
      </c>
      <c r="C1412" t="s">
        <v>39</v>
      </c>
      <c r="D1412">
        <v>22</v>
      </c>
      <c r="E1412">
        <v>34</v>
      </c>
    </row>
    <row r="1413" spans="1:5" x14ac:dyDescent="0.5">
      <c r="A1413">
        <v>16561</v>
      </c>
      <c r="B1413" s="1">
        <v>44696</v>
      </c>
      <c r="C1413" t="s">
        <v>39</v>
      </c>
      <c r="D1413">
        <v>14</v>
      </c>
      <c r="E1413">
        <v>18</v>
      </c>
    </row>
    <row r="1414" spans="1:5" x14ac:dyDescent="0.5">
      <c r="A1414">
        <v>16562</v>
      </c>
      <c r="B1414" s="1">
        <v>44696</v>
      </c>
      <c r="C1414" t="s">
        <v>39</v>
      </c>
      <c r="D1414">
        <v>18</v>
      </c>
      <c r="E1414">
        <v>31</v>
      </c>
    </row>
    <row r="1415" spans="1:5" x14ac:dyDescent="0.5">
      <c r="A1415">
        <v>16563</v>
      </c>
      <c r="B1415" s="1">
        <v>44696</v>
      </c>
      <c r="C1415" t="s">
        <v>39</v>
      </c>
      <c r="D1415">
        <v>31</v>
      </c>
      <c r="E1415">
        <v>41</v>
      </c>
    </row>
    <row r="1416" spans="1:5" x14ac:dyDescent="0.5">
      <c r="A1416">
        <v>17559</v>
      </c>
      <c r="B1416" s="1">
        <v>44696</v>
      </c>
      <c r="C1416" t="s">
        <v>39</v>
      </c>
      <c r="D1416">
        <v>22</v>
      </c>
      <c r="E1416">
        <v>32</v>
      </c>
    </row>
    <row r="1417" spans="1:5" x14ac:dyDescent="0.5">
      <c r="A1417">
        <v>17562</v>
      </c>
      <c r="B1417" s="1">
        <v>44696</v>
      </c>
      <c r="C1417" t="s">
        <v>39</v>
      </c>
      <c r="D1417">
        <v>10</v>
      </c>
      <c r="E1417">
        <v>20</v>
      </c>
    </row>
    <row r="1418" spans="1:5" x14ac:dyDescent="0.5">
      <c r="A1418">
        <v>17563</v>
      </c>
      <c r="B1418" s="1">
        <v>44696</v>
      </c>
      <c r="C1418" t="s">
        <v>39</v>
      </c>
      <c r="D1418">
        <v>17</v>
      </c>
      <c r="E1418">
        <v>25</v>
      </c>
    </row>
    <row r="1419" spans="1:5" x14ac:dyDescent="0.5">
      <c r="A1419">
        <v>18558</v>
      </c>
      <c r="B1419" s="1">
        <v>44696</v>
      </c>
      <c r="C1419" t="s">
        <v>39</v>
      </c>
      <c r="D1419">
        <v>10</v>
      </c>
      <c r="E1419">
        <v>15</v>
      </c>
    </row>
    <row r="1420" spans="1:5" x14ac:dyDescent="0.5">
      <c r="A1420">
        <v>18559</v>
      </c>
      <c r="B1420" s="1">
        <v>44696</v>
      </c>
      <c r="C1420" t="s">
        <v>39</v>
      </c>
      <c r="D1420">
        <v>23</v>
      </c>
      <c r="E1420">
        <v>42</v>
      </c>
    </row>
    <row r="1421" spans="1:5" x14ac:dyDescent="0.5">
      <c r="A1421">
        <v>18561</v>
      </c>
      <c r="B1421" s="1">
        <v>44696</v>
      </c>
      <c r="C1421" t="s">
        <v>39</v>
      </c>
      <c r="D1421">
        <v>22</v>
      </c>
      <c r="E1421">
        <v>33</v>
      </c>
    </row>
    <row r="1422" spans="1:5" x14ac:dyDescent="0.5">
      <c r="A1422">
        <v>18562</v>
      </c>
      <c r="B1422" s="1">
        <v>44696</v>
      </c>
      <c r="C1422" t="s">
        <v>39</v>
      </c>
      <c r="D1422">
        <v>24</v>
      </c>
      <c r="E1422">
        <v>38</v>
      </c>
    </row>
    <row r="1423" spans="1:5" x14ac:dyDescent="0.5">
      <c r="A1423">
        <v>18563</v>
      </c>
      <c r="B1423" s="1">
        <v>44696</v>
      </c>
      <c r="C1423" t="s">
        <v>39</v>
      </c>
      <c r="D1423">
        <v>18</v>
      </c>
      <c r="E1423">
        <v>27</v>
      </c>
    </row>
    <row r="1424" spans="1:5" x14ac:dyDescent="0.5">
      <c r="A1424">
        <v>19559</v>
      </c>
      <c r="B1424" s="1">
        <v>44696</v>
      </c>
      <c r="C1424" t="s">
        <v>39</v>
      </c>
      <c r="D1424">
        <v>15</v>
      </c>
      <c r="E1424">
        <v>24</v>
      </c>
    </row>
    <row r="1425" spans="1:5" x14ac:dyDescent="0.5">
      <c r="A1425">
        <v>19561</v>
      </c>
      <c r="B1425" s="1">
        <v>44696</v>
      </c>
      <c r="C1425" t="s">
        <v>39</v>
      </c>
      <c r="D1425">
        <v>23</v>
      </c>
      <c r="E1425">
        <v>36</v>
      </c>
    </row>
    <row r="1426" spans="1:5" x14ac:dyDescent="0.5">
      <c r="A1426">
        <v>17564</v>
      </c>
      <c r="B1426" s="1">
        <v>44696</v>
      </c>
      <c r="C1426" t="s">
        <v>39</v>
      </c>
      <c r="D1426">
        <v>8</v>
      </c>
      <c r="E1426">
        <v>16</v>
      </c>
    </row>
    <row r="1427" spans="1:5" x14ac:dyDescent="0.5">
      <c r="A1427">
        <v>19562</v>
      </c>
      <c r="B1427" s="1">
        <v>44696</v>
      </c>
      <c r="C1427" t="s">
        <v>41</v>
      </c>
      <c r="D1427">
        <v>17</v>
      </c>
      <c r="E1427">
        <v>23</v>
      </c>
    </row>
    <row r="1428" spans="1:5" x14ac:dyDescent="0.5">
      <c r="A1428">
        <v>18563</v>
      </c>
      <c r="B1428" s="1">
        <v>44696</v>
      </c>
      <c r="C1428" t="s">
        <v>41</v>
      </c>
      <c r="D1428">
        <v>18</v>
      </c>
      <c r="E1428">
        <v>29</v>
      </c>
    </row>
    <row r="1429" spans="1:5" x14ac:dyDescent="0.5">
      <c r="A1429">
        <v>17561</v>
      </c>
      <c r="B1429" s="1">
        <v>44696</v>
      </c>
      <c r="C1429" t="s">
        <v>41</v>
      </c>
      <c r="D1429">
        <v>25</v>
      </c>
      <c r="E1429">
        <v>36</v>
      </c>
    </row>
    <row r="1430" spans="1:5" x14ac:dyDescent="0.5">
      <c r="A1430">
        <v>17558</v>
      </c>
      <c r="B1430" s="1">
        <v>44696</v>
      </c>
      <c r="C1430" t="s">
        <v>41</v>
      </c>
      <c r="D1430">
        <v>28</v>
      </c>
      <c r="E1430">
        <v>50</v>
      </c>
    </row>
    <row r="1431" spans="1:5" x14ac:dyDescent="0.5">
      <c r="A1431">
        <v>16562</v>
      </c>
      <c r="B1431" s="1">
        <v>44696</v>
      </c>
      <c r="C1431" t="s">
        <v>41</v>
      </c>
      <c r="D1431">
        <v>24</v>
      </c>
      <c r="E1431">
        <v>43</v>
      </c>
    </row>
    <row r="1432" spans="1:5" x14ac:dyDescent="0.5">
      <c r="A1432">
        <v>16561</v>
      </c>
      <c r="B1432" s="1">
        <v>44696</v>
      </c>
      <c r="C1432" t="s">
        <v>41</v>
      </c>
      <c r="D1432">
        <v>17</v>
      </c>
      <c r="E1432">
        <v>24</v>
      </c>
    </row>
    <row r="1433" spans="1:5" x14ac:dyDescent="0.5">
      <c r="A1433">
        <v>16558</v>
      </c>
      <c r="B1433" s="1">
        <v>44696</v>
      </c>
      <c r="C1433" t="s">
        <v>41</v>
      </c>
      <c r="D1433">
        <v>15</v>
      </c>
      <c r="E1433">
        <v>22</v>
      </c>
    </row>
    <row r="1434" spans="1:5" x14ac:dyDescent="0.5">
      <c r="A1434">
        <v>19560</v>
      </c>
      <c r="B1434" s="1">
        <v>44696</v>
      </c>
      <c r="C1434" t="s">
        <v>41</v>
      </c>
      <c r="D1434">
        <v>29</v>
      </c>
      <c r="E1434">
        <v>38</v>
      </c>
    </row>
    <row r="1435" spans="1:5" x14ac:dyDescent="0.5">
      <c r="A1435">
        <v>16563</v>
      </c>
      <c r="B1435" s="1">
        <v>44696</v>
      </c>
      <c r="C1435" t="s">
        <v>41</v>
      </c>
      <c r="D1435">
        <v>30</v>
      </c>
      <c r="E1435">
        <v>38</v>
      </c>
    </row>
    <row r="1436" spans="1:5" x14ac:dyDescent="0.5">
      <c r="A1436">
        <v>16559</v>
      </c>
      <c r="B1436" s="1">
        <v>44696</v>
      </c>
      <c r="C1436" t="s">
        <v>41</v>
      </c>
      <c r="D1436">
        <v>31</v>
      </c>
      <c r="E1436">
        <v>41</v>
      </c>
    </row>
    <row r="1437" spans="1:5" x14ac:dyDescent="0.5">
      <c r="A1437">
        <v>19559</v>
      </c>
      <c r="B1437" s="1">
        <v>44696</v>
      </c>
      <c r="C1437" t="s">
        <v>41</v>
      </c>
      <c r="D1437">
        <v>25</v>
      </c>
      <c r="E1437">
        <v>41</v>
      </c>
    </row>
    <row r="1438" spans="1:5" x14ac:dyDescent="0.5">
      <c r="A1438">
        <v>19558</v>
      </c>
      <c r="B1438" s="1">
        <v>44696</v>
      </c>
      <c r="C1438" t="s">
        <v>41</v>
      </c>
      <c r="D1438">
        <v>19</v>
      </c>
      <c r="E1438">
        <v>39</v>
      </c>
    </row>
    <row r="1439" spans="1:5" x14ac:dyDescent="0.5">
      <c r="A1439">
        <v>17559</v>
      </c>
      <c r="B1439" s="1">
        <v>44696</v>
      </c>
      <c r="C1439" t="s">
        <v>41</v>
      </c>
      <c r="D1439">
        <v>33</v>
      </c>
      <c r="E1439">
        <v>39</v>
      </c>
    </row>
    <row r="1440" spans="1:5" x14ac:dyDescent="0.5">
      <c r="A1440">
        <v>16560</v>
      </c>
      <c r="B1440" s="1">
        <v>44696</v>
      </c>
      <c r="C1440" t="s">
        <v>41</v>
      </c>
      <c r="D1440">
        <v>23</v>
      </c>
      <c r="E1440">
        <v>34</v>
      </c>
    </row>
    <row r="1441" spans="1:5" x14ac:dyDescent="0.5">
      <c r="A1441">
        <v>18562</v>
      </c>
      <c r="B1441" s="1">
        <v>44696</v>
      </c>
      <c r="C1441" t="s">
        <v>41</v>
      </c>
      <c r="D1441">
        <v>25</v>
      </c>
      <c r="E1441">
        <v>34</v>
      </c>
    </row>
    <row r="1442" spans="1:5" x14ac:dyDescent="0.5">
      <c r="A1442">
        <v>18559</v>
      </c>
      <c r="B1442" s="1">
        <v>44696</v>
      </c>
      <c r="C1442" t="s">
        <v>41</v>
      </c>
      <c r="D1442">
        <v>22</v>
      </c>
      <c r="E1442">
        <v>44</v>
      </c>
    </row>
    <row r="1443" spans="1:5" x14ac:dyDescent="0.5">
      <c r="A1443">
        <v>17563</v>
      </c>
      <c r="B1443" s="1">
        <v>44696</v>
      </c>
      <c r="C1443" t="s">
        <v>41</v>
      </c>
      <c r="D1443">
        <v>34</v>
      </c>
      <c r="E1443">
        <v>44</v>
      </c>
    </row>
    <row r="1444" spans="1:5" x14ac:dyDescent="0.5">
      <c r="A1444">
        <v>17562</v>
      </c>
      <c r="B1444" s="1">
        <v>44696</v>
      </c>
      <c r="C1444" t="s">
        <v>41</v>
      </c>
      <c r="D1444">
        <v>15</v>
      </c>
      <c r="E1444">
        <v>30</v>
      </c>
    </row>
    <row r="1445" spans="1:5" x14ac:dyDescent="0.5">
      <c r="A1445">
        <v>18558</v>
      </c>
      <c r="B1445" s="1">
        <v>44696</v>
      </c>
      <c r="C1445" t="s">
        <v>41</v>
      </c>
      <c r="D1445">
        <v>19</v>
      </c>
      <c r="E1445">
        <v>30</v>
      </c>
    </row>
    <row r="1446" spans="1:5" x14ac:dyDescent="0.5">
      <c r="A1446">
        <v>17564</v>
      </c>
      <c r="B1446" s="1">
        <v>44696</v>
      </c>
      <c r="C1446" t="s">
        <v>41</v>
      </c>
      <c r="D1446">
        <v>20</v>
      </c>
      <c r="E1446">
        <v>40</v>
      </c>
    </row>
    <row r="1447" spans="1:5" x14ac:dyDescent="0.5">
      <c r="A1447">
        <v>18561</v>
      </c>
      <c r="B1447" s="1">
        <v>44696</v>
      </c>
      <c r="C1447" t="s">
        <v>41</v>
      </c>
      <c r="D1447">
        <v>28</v>
      </c>
      <c r="E1447">
        <v>40</v>
      </c>
    </row>
    <row r="1448" spans="1:5" x14ac:dyDescent="0.5">
      <c r="A1448">
        <v>18560</v>
      </c>
      <c r="B1448" s="1">
        <v>44696</v>
      </c>
      <c r="C1448" t="s">
        <v>41</v>
      </c>
      <c r="D1448">
        <v>31</v>
      </c>
      <c r="E1448">
        <v>40</v>
      </c>
    </row>
    <row r="1449" spans="1:5" x14ac:dyDescent="0.5">
      <c r="A1449">
        <v>17560</v>
      </c>
      <c r="B1449" s="1">
        <v>44696</v>
      </c>
      <c r="C1449" t="s">
        <v>41</v>
      </c>
      <c r="D1449">
        <v>29</v>
      </c>
      <c r="E1449">
        <v>45</v>
      </c>
    </row>
    <row r="1450" spans="1:5" x14ac:dyDescent="0.5">
      <c r="A1450">
        <v>19561</v>
      </c>
      <c r="B1450" s="1">
        <v>44696</v>
      </c>
      <c r="C1450" t="s">
        <v>41</v>
      </c>
      <c r="D1450">
        <v>29</v>
      </c>
      <c r="E1450">
        <v>45</v>
      </c>
    </row>
    <row r="1451" spans="1:5" x14ac:dyDescent="0.5">
      <c r="A1451">
        <v>19563</v>
      </c>
      <c r="B1451" s="1">
        <v>44696</v>
      </c>
      <c r="C1451" t="s">
        <v>41</v>
      </c>
      <c r="D1451">
        <v>31</v>
      </c>
      <c r="E1451">
        <v>45</v>
      </c>
    </row>
    <row r="1452" spans="1:5" x14ac:dyDescent="0.5">
      <c r="A1452">
        <v>19563</v>
      </c>
      <c r="B1452" s="1">
        <v>44696</v>
      </c>
      <c r="C1452" t="s">
        <v>43</v>
      </c>
      <c r="D1452">
        <v>19</v>
      </c>
      <c r="E1452">
        <v>29</v>
      </c>
    </row>
    <row r="1453" spans="1:5" x14ac:dyDescent="0.5">
      <c r="A1453">
        <v>19562</v>
      </c>
      <c r="B1453" s="1">
        <v>44696</v>
      </c>
      <c r="C1453" t="s">
        <v>43</v>
      </c>
      <c r="D1453">
        <v>24</v>
      </c>
      <c r="E1453">
        <v>29</v>
      </c>
    </row>
    <row r="1454" spans="1:5" x14ac:dyDescent="0.5">
      <c r="A1454">
        <v>19561</v>
      </c>
      <c r="B1454" s="1">
        <v>44696</v>
      </c>
      <c r="C1454" t="s">
        <v>43</v>
      </c>
      <c r="D1454">
        <v>19</v>
      </c>
      <c r="E1454">
        <v>29</v>
      </c>
    </row>
    <row r="1455" spans="1:5" x14ac:dyDescent="0.5">
      <c r="A1455">
        <v>18562</v>
      </c>
      <c r="B1455" s="1">
        <v>44696</v>
      </c>
      <c r="C1455" t="s">
        <v>43</v>
      </c>
      <c r="D1455">
        <v>24</v>
      </c>
      <c r="E1455">
        <v>29</v>
      </c>
    </row>
    <row r="1456" spans="1:5" x14ac:dyDescent="0.5">
      <c r="A1456">
        <v>17558</v>
      </c>
      <c r="B1456" s="1">
        <v>44696</v>
      </c>
      <c r="C1456" t="s">
        <v>43</v>
      </c>
      <c r="D1456">
        <v>17</v>
      </c>
      <c r="E1456">
        <v>27</v>
      </c>
    </row>
    <row r="1457" spans="1:5" x14ac:dyDescent="0.5">
      <c r="A1457">
        <v>17562</v>
      </c>
      <c r="B1457" s="1">
        <v>44696</v>
      </c>
      <c r="C1457" t="s">
        <v>43</v>
      </c>
      <c r="D1457">
        <v>14</v>
      </c>
      <c r="E1457">
        <v>27</v>
      </c>
    </row>
    <row r="1458" spans="1:5" x14ac:dyDescent="0.5">
      <c r="A1458">
        <v>19559</v>
      </c>
      <c r="B1458" s="1">
        <v>44696</v>
      </c>
      <c r="C1458" t="s">
        <v>43</v>
      </c>
      <c r="D1458">
        <v>14</v>
      </c>
      <c r="E1458">
        <v>27</v>
      </c>
    </row>
    <row r="1459" spans="1:5" x14ac:dyDescent="0.5">
      <c r="A1459">
        <v>16559</v>
      </c>
      <c r="B1459" s="1">
        <v>44696</v>
      </c>
      <c r="C1459" t="s">
        <v>43</v>
      </c>
      <c r="D1459">
        <v>22</v>
      </c>
      <c r="E1459">
        <v>32</v>
      </c>
    </row>
    <row r="1460" spans="1:5" x14ac:dyDescent="0.5">
      <c r="A1460">
        <v>16558</v>
      </c>
      <c r="B1460" s="1">
        <v>44696</v>
      </c>
      <c r="C1460" t="s">
        <v>43</v>
      </c>
      <c r="D1460">
        <v>5</v>
      </c>
      <c r="E1460">
        <v>8</v>
      </c>
    </row>
    <row r="1461" spans="1:5" x14ac:dyDescent="0.5">
      <c r="A1461">
        <v>17560</v>
      </c>
      <c r="B1461" s="1">
        <v>44696</v>
      </c>
      <c r="C1461" t="s">
        <v>43</v>
      </c>
      <c r="D1461">
        <v>17</v>
      </c>
      <c r="E1461">
        <v>25</v>
      </c>
    </row>
    <row r="1462" spans="1:5" x14ac:dyDescent="0.5">
      <c r="A1462">
        <v>18561</v>
      </c>
      <c r="B1462" s="1">
        <v>44696</v>
      </c>
      <c r="C1462" t="s">
        <v>43</v>
      </c>
      <c r="D1462">
        <v>20</v>
      </c>
      <c r="E1462">
        <v>25</v>
      </c>
    </row>
    <row r="1463" spans="1:5" x14ac:dyDescent="0.5">
      <c r="A1463">
        <v>18560</v>
      </c>
      <c r="B1463" s="1">
        <v>44696</v>
      </c>
      <c r="C1463" t="s">
        <v>43</v>
      </c>
      <c r="D1463">
        <v>17</v>
      </c>
      <c r="E1463">
        <v>24</v>
      </c>
    </row>
    <row r="1464" spans="1:5" x14ac:dyDescent="0.5">
      <c r="A1464">
        <v>16563</v>
      </c>
      <c r="B1464" s="1">
        <v>44696</v>
      </c>
      <c r="C1464" t="s">
        <v>43</v>
      </c>
      <c r="D1464">
        <v>15</v>
      </c>
      <c r="E1464">
        <v>20</v>
      </c>
    </row>
    <row r="1465" spans="1:5" x14ac:dyDescent="0.5">
      <c r="A1465">
        <v>17561</v>
      </c>
      <c r="B1465" s="1">
        <v>44696</v>
      </c>
      <c r="C1465" t="s">
        <v>43</v>
      </c>
      <c r="D1465">
        <v>15</v>
      </c>
      <c r="E1465">
        <v>19</v>
      </c>
    </row>
    <row r="1466" spans="1:5" x14ac:dyDescent="0.5">
      <c r="A1466">
        <v>18558</v>
      </c>
      <c r="B1466" s="1">
        <v>44696</v>
      </c>
      <c r="C1466" t="s">
        <v>43</v>
      </c>
      <c r="D1466">
        <v>15</v>
      </c>
      <c r="E1466">
        <v>26</v>
      </c>
    </row>
    <row r="1467" spans="1:5" x14ac:dyDescent="0.5">
      <c r="A1467">
        <v>17559</v>
      </c>
      <c r="B1467" s="1">
        <v>44696</v>
      </c>
      <c r="C1467" t="s">
        <v>43</v>
      </c>
      <c r="D1467">
        <v>13</v>
      </c>
      <c r="E1467">
        <v>16</v>
      </c>
    </row>
    <row r="1468" spans="1:5" x14ac:dyDescent="0.5">
      <c r="A1468">
        <v>19560</v>
      </c>
      <c r="B1468" s="1">
        <v>44696</v>
      </c>
      <c r="C1468" t="s">
        <v>43</v>
      </c>
      <c r="D1468">
        <v>13</v>
      </c>
      <c r="E1468">
        <v>19</v>
      </c>
    </row>
    <row r="1469" spans="1:5" x14ac:dyDescent="0.5">
      <c r="A1469">
        <v>17564</v>
      </c>
      <c r="B1469" s="1">
        <v>44696</v>
      </c>
      <c r="C1469" t="s">
        <v>43</v>
      </c>
      <c r="D1469">
        <v>13</v>
      </c>
      <c r="E1469">
        <v>24</v>
      </c>
    </row>
    <row r="1470" spans="1:5" x14ac:dyDescent="0.5">
      <c r="A1470">
        <v>16561</v>
      </c>
      <c r="B1470" s="1">
        <v>44696</v>
      </c>
      <c r="C1470" t="s">
        <v>43</v>
      </c>
      <c r="D1470">
        <v>14</v>
      </c>
      <c r="E1470">
        <v>21</v>
      </c>
    </row>
    <row r="1471" spans="1:5" x14ac:dyDescent="0.5">
      <c r="A1471">
        <v>18563</v>
      </c>
      <c r="B1471" s="1">
        <v>44696</v>
      </c>
      <c r="C1471" t="s">
        <v>43</v>
      </c>
      <c r="D1471">
        <v>14</v>
      </c>
      <c r="E1471">
        <v>23</v>
      </c>
    </row>
    <row r="1472" spans="1:5" x14ac:dyDescent="0.5">
      <c r="A1472">
        <v>16562</v>
      </c>
      <c r="B1472" s="1">
        <v>44696</v>
      </c>
      <c r="C1472" t="s">
        <v>43</v>
      </c>
      <c r="D1472">
        <v>10</v>
      </c>
      <c r="E1472">
        <v>18</v>
      </c>
    </row>
    <row r="1473" spans="1:5" x14ac:dyDescent="0.5">
      <c r="A1473">
        <v>19558</v>
      </c>
      <c r="B1473" s="1">
        <v>44696</v>
      </c>
      <c r="C1473" t="s">
        <v>43</v>
      </c>
      <c r="D1473">
        <v>10</v>
      </c>
      <c r="E1473">
        <v>21</v>
      </c>
    </row>
    <row r="1474" spans="1:5" x14ac:dyDescent="0.5">
      <c r="A1474">
        <v>17563</v>
      </c>
      <c r="B1474" s="1">
        <v>44696</v>
      </c>
      <c r="C1474" t="s">
        <v>43</v>
      </c>
      <c r="D1474">
        <v>12</v>
      </c>
      <c r="E1474">
        <v>16</v>
      </c>
    </row>
    <row r="1475" spans="1:5" x14ac:dyDescent="0.5">
      <c r="A1475">
        <v>16560</v>
      </c>
      <c r="B1475" s="1">
        <v>44696</v>
      </c>
      <c r="C1475" t="s">
        <v>43</v>
      </c>
      <c r="D1475">
        <v>11</v>
      </c>
      <c r="E1475">
        <v>20</v>
      </c>
    </row>
    <row r="1476" spans="1:5" x14ac:dyDescent="0.5">
      <c r="A1476">
        <v>18559</v>
      </c>
      <c r="B1476" s="1">
        <v>44696</v>
      </c>
      <c r="C1476" t="s">
        <v>43</v>
      </c>
      <c r="D1476">
        <v>11</v>
      </c>
      <c r="E1476">
        <v>23</v>
      </c>
    </row>
    <row r="1477" spans="1:5" x14ac:dyDescent="0.5">
      <c r="A1477">
        <v>19559</v>
      </c>
      <c r="B1477" s="1">
        <v>44696</v>
      </c>
      <c r="C1477" t="s">
        <v>45</v>
      </c>
      <c r="D1477">
        <v>2</v>
      </c>
      <c r="E1477">
        <v>3</v>
      </c>
    </row>
    <row r="1478" spans="1:5" x14ac:dyDescent="0.5">
      <c r="A1478">
        <v>16558</v>
      </c>
      <c r="B1478" s="1">
        <v>44696</v>
      </c>
      <c r="C1478" t="s">
        <v>45</v>
      </c>
      <c r="D1478">
        <v>2</v>
      </c>
      <c r="E1478">
        <v>3</v>
      </c>
    </row>
    <row r="1479" spans="1:5" x14ac:dyDescent="0.5">
      <c r="A1479">
        <v>19563</v>
      </c>
      <c r="B1479" s="1">
        <v>44696</v>
      </c>
      <c r="C1479" t="s">
        <v>45</v>
      </c>
      <c r="D1479">
        <v>4</v>
      </c>
      <c r="E1479">
        <v>6</v>
      </c>
    </row>
    <row r="1480" spans="1:5" x14ac:dyDescent="0.5">
      <c r="A1480">
        <v>16560</v>
      </c>
      <c r="B1480" s="1">
        <v>44696</v>
      </c>
      <c r="C1480" t="s">
        <v>45</v>
      </c>
      <c r="D1480">
        <v>4</v>
      </c>
      <c r="E1480">
        <v>7</v>
      </c>
    </row>
    <row r="1481" spans="1:5" x14ac:dyDescent="0.5">
      <c r="A1481">
        <v>19561</v>
      </c>
      <c r="B1481" s="1">
        <v>44696</v>
      </c>
      <c r="C1481" t="s">
        <v>45</v>
      </c>
      <c r="D1481">
        <v>4</v>
      </c>
      <c r="E1481">
        <v>7</v>
      </c>
    </row>
    <row r="1482" spans="1:5" x14ac:dyDescent="0.5">
      <c r="A1482">
        <v>16561</v>
      </c>
      <c r="B1482" s="1">
        <v>44696</v>
      </c>
      <c r="C1482" t="s">
        <v>45</v>
      </c>
      <c r="D1482">
        <v>8</v>
      </c>
      <c r="E1482">
        <v>10</v>
      </c>
    </row>
    <row r="1483" spans="1:5" x14ac:dyDescent="0.5">
      <c r="A1483">
        <v>17560</v>
      </c>
      <c r="B1483" s="1">
        <v>44696</v>
      </c>
      <c r="C1483" t="s">
        <v>45</v>
      </c>
      <c r="D1483">
        <v>9</v>
      </c>
      <c r="E1483">
        <v>13</v>
      </c>
    </row>
    <row r="1484" spans="1:5" x14ac:dyDescent="0.5">
      <c r="A1484">
        <v>18561</v>
      </c>
      <c r="B1484" s="1">
        <v>44696</v>
      </c>
      <c r="C1484" t="s">
        <v>45</v>
      </c>
      <c r="D1484">
        <v>7</v>
      </c>
      <c r="E1484">
        <v>9</v>
      </c>
    </row>
    <row r="1485" spans="1:5" x14ac:dyDescent="0.5">
      <c r="A1485">
        <v>17564</v>
      </c>
      <c r="B1485" s="1">
        <v>44696</v>
      </c>
      <c r="C1485" t="s">
        <v>45</v>
      </c>
      <c r="D1485">
        <v>8</v>
      </c>
      <c r="E1485">
        <v>17</v>
      </c>
    </row>
    <row r="1486" spans="1:5" x14ac:dyDescent="0.5">
      <c r="A1486">
        <v>18560</v>
      </c>
      <c r="B1486" s="1">
        <v>44696</v>
      </c>
      <c r="C1486" t="s">
        <v>45</v>
      </c>
      <c r="D1486">
        <v>12</v>
      </c>
      <c r="E1486">
        <v>15</v>
      </c>
    </row>
    <row r="1487" spans="1:5" x14ac:dyDescent="0.5">
      <c r="A1487">
        <v>19560</v>
      </c>
      <c r="B1487" s="1">
        <v>44696</v>
      </c>
      <c r="C1487" t="s">
        <v>45</v>
      </c>
      <c r="D1487">
        <v>11</v>
      </c>
      <c r="E1487">
        <v>16</v>
      </c>
    </row>
    <row r="1488" spans="1:5" x14ac:dyDescent="0.5">
      <c r="A1488">
        <v>18559</v>
      </c>
      <c r="B1488" s="1">
        <v>44696</v>
      </c>
      <c r="C1488" t="s">
        <v>45</v>
      </c>
      <c r="D1488">
        <v>10</v>
      </c>
      <c r="E1488">
        <v>19</v>
      </c>
    </row>
    <row r="1489" spans="1:5" x14ac:dyDescent="0.5">
      <c r="A1489">
        <v>17563</v>
      </c>
      <c r="B1489" s="1">
        <v>44696</v>
      </c>
      <c r="C1489" t="s">
        <v>45</v>
      </c>
      <c r="D1489">
        <v>13</v>
      </c>
      <c r="E1489">
        <v>19</v>
      </c>
    </row>
    <row r="1490" spans="1:5" x14ac:dyDescent="0.5">
      <c r="A1490">
        <v>19562</v>
      </c>
      <c r="B1490" s="1">
        <v>44696</v>
      </c>
      <c r="C1490" t="s">
        <v>45</v>
      </c>
      <c r="D1490">
        <v>12</v>
      </c>
      <c r="E1490">
        <v>14</v>
      </c>
    </row>
    <row r="1491" spans="1:5" x14ac:dyDescent="0.5">
      <c r="A1491">
        <v>17559</v>
      </c>
      <c r="B1491" s="1">
        <v>44696</v>
      </c>
      <c r="C1491" t="s">
        <v>45</v>
      </c>
      <c r="D1491">
        <v>9</v>
      </c>
      <c r="E1491">
        <v>14</v>
      </c>
    </row>
    <row r="1492" spans="1:5" x14ac:dyDescent="0.5">
      <c r="A1492">
        <v>18558</v>
      </c>
      <c r="B1492" s="1">
        <v>44696</v>
      </c>
      <c r="C1492" t="s">
        <v>45</v>
      </c>
      <c r="D1492">
        <v>13</v>
      </c>
      <c r="E1492">
        <v>20</v>
      </c>
    </row>
    <row r="1493" spans="1:5" x14ac:dyDescent="0.5">
      <c r="A1493">
        <v>18562</v>
      </c>
      <c r="B1493" s="1">
        <v>44696</v>
      </c>
      <c r="C1493" t="s">
        <v>45</v>
      </c>
      <c r="D1493">
        <v>17</v>
      </c>
      <c r="E1493">
        <v>20</v>
      </c>
    </row>
    <row r="1494" spans="1:5" x14ac:dyDescent="0.5">
      <c r="A1494">
        <v>18563</v>
      </c>
      <c r="B1494" s="1">
        <v>44696</v>
      </c>
      <c r="C1494" t="s">
        <v>45</v>
      </c>
      <c r="D1494">
        <v>11</v>
      </c>
      <c r="E1494">
        <v>18</v>
      </c>
    </row>
    <row r="1495" spans="1:5" x14ac:dyDescent="0.5">
      <c r="A1495">
        <v>16563</v>
      </c>
      <c r="B1495" s="1">
        <v>44696</v>
      </c>
      <c r="C1495" t="s">
        <v>45</v>
      </c>
      <c r="D1495">
        <v>12</v>
      </c>
      <c r="E1495">
        <v>18</v>
      </c>
    </row>
    <row r="1496" spans="1:5" x14ac:dyDescent="0.5">
      <c r="A1496">
        <v>16559</v>
      </c>
      <c r="B1496" s="1">
        <v>44696</v>
      </c>
      <c r="C1496" t="s">
        <v>45</v>
      </c>
      <c r="D1496">
        <v>12</v>
      </c>
      <c r="E1496">
        <v>18</v>
      </c>
    </row>
    <row r="1497" spans="1:5" x14ac:dyDescent="0.5">
      <c r="A1497">
        <v>16562</v>
      </c>
      <c r="B1497" s="1">
        <v>44696</v>
      </c>
      <c r="C1497" t="s">
        <v>45</v>
      </c>
      <c r="D1497">
        <v>3</v>
      </c>
      <c r="E1497">
        <v>6</v>
      </c>
    </row>
    <row r="1498" spans="1:5" x14ac:dyDescent="0.5">
      <c r="A1498">
        <v>17558</v>
      </c>
      <c r="B1498" s="1">
        <v>44696</v>
      </c>
      <c r="C1498" t="s">
        <v>45</v>
      </c>
      <c r="D1498">
        <v>3</v>
      </c>
      <c r="E1498">
        <v>6</v>
      </c>
    </row>
    <row r="1499" spans="1:5" x14ac:dyDescent="0.5">
      <c r="A1499">
        <v>17562</v>
      </c>
      <c r="B1499" s="1">
        <v>44696</v>
      </c>
      <c r="C1499" t="s">
        <v>45</v>
      </c>
      <c r="D1499">
        <v>3</v>
      </c>
      <c r="E1499">
        <v>6</v>
      </c>
    </row>
    <row r="1500" spans="1:5" x14ac:dyDescent="0.5">
      <c r="A1500">
        <v>19558</v>
      </c>
      <c r="B1500" s="1">
        <v>44696</v>
      </c>
      <c r="C1500" t="s">
        <v>45</v>
      </c>
      <c r="D1500">
        <v>3</v>
      </c>
      <c r="E1500">
        <v>7</v>
      </c>
    </row>
    <row r="1501" spans="1:5" x14ac:dyDescent="0.5">
      <c r="A1501">
        <v>17561</v>
      </c>
      <c r="B1501" s="1">
        <v>44696</v>
      </c>
      <c r="C1501" t="s">
        <v>45</v>
      </c>
      <c r="D1501">
        <v>3</v>
      </c>
      <c r="E1501">
        <v>4</v>
      </c>
    </row>
    <row r="1502" spans="1:5" x14ac:dyDescent="0.5">
      <c r="A1502">
        <v>16559</v>
      </c>
      <c r="B1502" s="1">
        <v>44697</v>
      </c>
      <c r="C1502" t="s">
        <v>39</v>
      </c>
      <c r="D1502">
        <v>15</v>
      </c>
      <c r="E1502">
        <v>30</v>
      </c>
    </row>
    <row r="1503" spans="1:5" x14ac:dyDescent="0.5">
      <c r="A1503">
        <v>18560</v>
      </c>
      <c r="B1503" s="1">
        <v>44697</v>
      </c>
      <c r="C1503" t="s">
        <v>39</v>
      </c>
      <c r="D1503">
        <v>17</v>
      </c>
      <c r="E1503">
        <v>30</v>
      </c>
    </row>
    <row r="1504" spans="1:5" x14ac:dyDescent="0.5">
      <c r="A1504">
        <v>19562</v>
      </c>
      <c r="B1504" s="1">
        <v>44697</v>
      </c>
      <c r="C1504" t="s">
        <v>39</v>
      </c>
      <c r="D1504">
        <v>15</v>
      </c>
      <c r="E1504">
        <v>30</v>
      </c>
    </row>
    <row r="1505" spans="1:5" x14ac:dyDescent="0.5">
      <c r="A1505">
        <v>19563</v>
      </c>
      <c r="B1505" s="1">
        <v>44697</v>
      </c>
      <c r="C1505" t="s">
        <v>39</v>
      </c>
      <c r="D1505">
        <v>11</v>
      </c>
      <c r="E1505">
        <v>30</v>
      </c>
    </row>
    <row r="1506" spans="1:5" x14ac:dyDescent="0.5">
      <c r="A1506">
        <v>17558</v>
      </c>
      <c r="B1506" s="1">
        <v>44697</v>
      </c>
      <c r="C1506" t="s">
        <v>39</v>
      </c>
      <c r="D1506">
        <v>8</v>
      </c>
      <c r="E1506">
        <v>19</v>
      </c>
    </row>
    <row r="1507" spans="1:5" x14ac:dyDescent="0.5">
      <c r="A1507">
        <v>16558</v>
      </c>
      <c r="B1507" s="1">
        <v>44697</v>
      </c>
      <c r="C1507" t="s">
        <v>39</v>
      </c>
      <c r="D1507">
        <v>9</v>
      </c>
      <c r="E1507">
        <v>19</v>
      </c>
    </row>
    <row r="1508" spans="1:5" x14ac:dyDescent="0.5">
      <c r="A1508">
        <v>17560</v>
      </c>
      <c r="B1508" s="1">
        <v>44697</v>
      </c>
      <c r="C1508" t="s">
        <v>39</v>
      </c>
      <c r="D1508">
        <v>17</v>
      </c>
      <c r="E1508">
        <v>40</v>
      </c>
    </row>
    <row r="1509" spans="1:5" x14ac:dyDescent="0.5">
      <c r="A1509">
        <v>19558</v>
      </c>
      <c r="B1509" s="1">
        <v>44697</v>
      </c>
      <c r="C1509" t="s">
        <v>39</v>
      </c>
      <c r="D1509">
        <v>14</v>
      </c>
      <c r="E1509">
        <v>40</v>
      </c>
    </row>
    <row r="1510" spans="1:5" x14ac:dyDescent="0.5">
      <c r="A1510">
        <v>19560</v>
      </c>
      <c r="B1510" s="1">
        <v>44697</v>
      </c>
      <c r="C1510" t="s">
        <v>39</v>
      </c>
      <c r="D1510">
        <v>16</v>
      </c>
      <c r="E1510">
        <v>26</v>
      </c>
    </row>
    <row r="1511" spans="1:5" x14ac:dyDescent="0.5">
      <c r="A1511">
        <v>17561</v>
      </c>
      <c r="B1511" s="1">
        <v>44697</v>
      </c>
      <c r="C1511" t="s">
        <v>39</v>
      </c>
      <c r="D1511">
        <v>15</v>
      </c>
      <c r="E1511">
        <v>26</v>
      </c>
    </row>
    <row r="1512" spans="1:5" x14ac:dyDescent="0.5">
      <c r="A1512">
        <v>16560</v>
      </c>
      <c r="B1512" s="1">
        <v>44697</v>
      </c>
      <c r="C1512" t="s">
        <v>39</v>
      </c>
      <c r="D1512">
        <v>13</v>
      </c>
      <c r="E1512">
        <v>34</v>
      </c>
    </row>
    <row r="1513" spans="1:5" x14ac:dyDescent="0.5">
      <c r="A1513">
        <v>16561</v>
      </c>
      <c r="B1513" s="1">
        <v>44697</v>
      </c>
      <c r="C1513" t="s">
        <v>39</v>
      </c>
      <c r="D1513">
        <v>11</v>
      </c>
      <c r="E1513">
        <v>18</v>
      </c>
    </row>
    <row r="1514" spans="1:5" x14ac:dyDescent="0.5">
      <c r="A1514">
        <v>16562</v>
      </c>
      <c r="B1514" s="1">
        <v>44697</v>
      </c>
      <c r="C1514" t="s">
        <v>39</v>
      </c>
      <c r="D1514">
        <v>13</v>
      </c>
      <c r="E1514">
        <v>31</v>
      </c>
    </row>
    <row r="1515" spans="1:5" x14ac:dyDescent="0.5">
      <c r="A1515">
        <v>16563</v>
      </c>
      <c r="B1515" s="1">
        <v>44697</v>
      </c>
      <c r="C1515" t="s">
        <v>39</v>
      </c>
      <c r="D1515">
        <v>20</v>
      </c>
      <c r="E1515">
        <v>41</v>
      </c>
    </row>
    <row r="1516" spans="1:5" x14ac:dyDescent="0.5">
      <c r="A1516">
        <v>17559</v>
      </c>
      <c r="B1516" s="1">
        <v>44697</v>
      </c>
      <c r="C1516" t="s">
        <v>39</v>
      </c>
      <c r="D1516">
        <v>13</v>
      </c>
      <c r="E1516">
        <v>32</v>
      </c>
    </row>
    <row r="1517" spans="1:5" x14ac:dyDescent="0.5">
      <c r="A1517">
        <v>17562</v>
      </c>
      <c r="B1517" s="1">
        <v>44697</v>
      </c>
      <c r="C1517" t="s">
        <v>39</v>
      </c>
      <c r="D1517">
        <v>7</v>
      </c>
      <c r="E1517">
        <v>20</v>
      </c>
    </row>
    <row r="1518" spans="1:5" x14ac:dyDescent="0.5">
      <c r="A1518">
        <v>17563</v>
      </c>
      <c r="B1518" s="1">
        <v>44697</v>
      </c>
      <c r="C1518" t="s">
        <v>39</v>
      </c>
      <c r="D1518">
        <v>13</v>
      </c>
      <c r="E1518">
        <v>25</v>
      </c>
    </row>
    <row r="1519" spans="1:5" x14ac:dyDescent="0.5">
      <c r="A1519">
        <v>18558</v>
      </c>
      <c r="B1519" s="1">
        <v>44697</v>
      </c>
      <c r="C1519" t="s">
        <v>39</v>
      </c>
      <c r="D1519">
        <v>7</v>
      </c>
      <c r="E1519">
        <v>15</v>
      </c>
    </row>
    <row r="1520" spans="1:5" x14ac:dyDescent="0.5">
      <c r="A1520">
        <v>18559</v>
      </c>
      <c r="B1520" s="1">
        <v>44697</v>
      </c>
      <c r="C1520" t="s">
        <v>39</v>
      </c>
      <c r="D1520">
        <v>15</v>
      </c>
      <c r="E1520">
        <v>42</v>
      </c>
    </row>
    <row r="1521" spans="1:5" x14ac:dyDescent="0.5">
      <c r="A1521">
        <v>18561</v>
      </c>
      <c r="B1521" s="1">
        <v>44697</v>
      </c>
      <c r="C1521" t="s">
        <v>39</v>
      </c>
      <c r="D1521">
        <v>16</v>
      </c>
      <c r="E1521">
        <v>33</v>
      </c>
    </row>
    <row r="1522" spans="1:5" x14ac:dyDescent="0.5">
      <c r="A1522">
        <v>18562</v>
      </c>
      <c r="B1522" s="1">
        <v>44697</v>
      </c>
      <c r="C1522" t="s">
        <v>39</v>
      </c>
      <c r="D1522">
        <v>19</v>
      </c>
      <c r="E1522">
        <v>38</v>
      </c>
    </row>
    <row r="1523" spans="1:5" x14ac:dyDescent="0.5">
      <c r="A1523">
        <v>18563</v>
      </c>
      <c r="B1523" s="1">
        <v>44697</v>
      </c>
      <c r="C1523" t="s">
        <v>39</v>
      </c>
      <c r="D1523">
        <v>12</v>
      </c>
      <c r="E1523">
        <v>27</v>
      </c>
    </row>
    <row r="1524" spans="1:5" x14ac:dyDescent="0.5">
      <c r="A1524">
        <v>19559</v>
      </c>
      <c r="B1524" s="1">
        <v>44697</v>
      </c>
      <c r="C1524" t="s">
        <v>39</v>
      </c>
      <c r="D1524">
        <v>10</v>
      </c>
      <c r="E1524">
        <v>24</v>
      </c>
    </row>
    <row r="1525" spans="1:5" x14ac:dyDescent="0.5">
      <c r="A1525">
        <v>19561</v>
      </c>
      <c r="B1525" s="1">
        <v>44697</v>
      </c>
      <c r="C1525" t="s">
        <v>39</v>
      </c>
      <c r="D1525">
        <v>14</v>
      </c>
      <c r="E1525">
        <v>36</v>
      </c>
    </row>
    <row r="1526" spans="1:5" x14ac:dyDescent="0.5">
      <c r="A1526">
        <v>17564</v>
      </c>
      <c r="B1526" s="1">
        <v>44697</v>
      </c>
      <c r="C1526" t="s">
        <v>39</v>
      </c>
      <c r="D1526">
        <v>5</v>
      </c>
      <c r="E1526">
        <v>16</v>
      </c>
    </row>
    <row r="1527" spans="1:5" x14ac:dyDescent="0.5">
      <c r="A1527">
        <v>19562</v>
      </c>
      <c r="B1527" s="1">
        <v>44697</v>
      </c>
      <c r="C1527" t="s">
        <v>41</v>
      </c>
      <c r="D1527">
        <v>11</v>
      </c>
      <c r="E1527">
        <v>23</v>
      </c>
    </row>
    <row r="1528" spans="1:5" x14ac:dyDescent="0.5">
      <c r="A1528">
        <v>18563</v>
      </c>
      <c r="B1528" s="1">
        <v>44697</v>
      </c>
      <c r="C1528" t="s">
        <v>41</v>
      </c>
      <c r="D1528">
        <v>11</v>
      </c>
      <c r="E1528">
        <v>29</v>
      </c>
    </row>
    <row r="1529" spans="1:5" x14ac:dyDescent="0.5">
      <c r="A1529">
        <v>17561</v>
      </c>
      <c r="B1529" s="1">
        <v>44697</v>
      </c>
      <c r="C1529" t="s">
        <v>41</v>
      </c>
      <c r="D1529">
        <v>20</v>
      </c>
      <c r="E1529">
        <v>36</v>
      </c>
    </row>
    <row r="1530" spans="1:5" x14ac:dyDescent="0.5">
      <c r="A1530">
        <v>17558</v>
      </c>
      <c r="B1530" s="1">
        <v>44697</v>
      </c>
      <c r="C1530" t="s">
        <v>41</v>
      </c>
      <c r="D1530">
        <v>21</v>
      </c>
      <c r="E1530">
        <v>50</v>
      </c>
    </row>
    <row r="1531" spans="1:5" x14ac:dyDescent="0.5">
      <c r="A1531">
        <v>16562</v>
      </c>
      <c r="B1531" s="1">
        <v>44697</v>
      </c>
      <c r="C1531" t="s">
        <v>41</v>
      </c>
      <c r="D1531">
        <v>19</v>
      </c>
      <c r="E1531">
        <v>43</v>
      </c>
    </row>
    <row r="1532" spans="1:5" x14ac:dyDescent="0.5">
      <c r="A1532">
        <v>16561</v>
      </c>
      <c r="B1532" s="1">
        <v>44697</v>
      </c>
      <c r="C1532" t="s">
        <v>41</v>
      </c>
      <c r="D1532">
        <v>12</v>
      </c>
      <c r="E1532">
        <v>24</v>
      </c>
    </row>
    <row r="1533" spans="1:5" x14ac:dyDescent="0.5">
      <c r="A1533">
        <v>16558</v>
      </c>
      <c r="B1533" s="1">
        <v>44697</v>
      </c>
      <c r="C1533" t="s">
        <v>41</v>
      </c>
      <c r="D1533">
        <v>12</v>
      </c>
      <c r="E1533">
        <v>22</v>
      </c>
    </row>
    <row r="1534" spans="1:5" x14ac:dyDescent="0.5">
      <c r="A1534">
        <v>19560</v>
      </c>
      <c r="B1534" s="1">
        <v>44697</v>
      </c>
      <c r="C1534" t="s">
        <v>41</v>
      </c>
      <c r="D1534">
        <v>18</v>
      </c>
      <c r="E1534">
        <v>38</v>
      </c>
    </row>
    <row r="1535" spans="1:5" x14ac:dyDescent="0.5">
      <c r="A1535">
        <v>16563</v>
      </c>
      <c r="B1535" s="1">
        <v>44697</v>
      </c>
      <c r="C1535" t="s">
        <v>41</v>
      </c>
      <c r="D1535">
        <v>21</v>
      </c>
      <c r="E1535">
        <v>38</v>
      </c>
    </row>
    <row r="1536" spans="1:5" x14ac:dyDescent="0.5">
      <c r="A1536">
        <v>16559</v>
      </c>
      <c r="B1536" s="1">
        <v>44697</v>
      </c>
      <c r="C1536" t="s">
        <v>41</v>
      </c>
      <c r="D1536">
        <v>23</v>
      </c>
      <c r="E1536">
        <v>41</v>
      </c>
    </row>
    <row r="1537" spans="1:5" x14ac:dyDescent="0.5">
      <c r="A1537">
        <v>19559</v>
      </c>
      <c r="B1537" s="1">
        <v>44697</v>
      </c>
      <c r="C1537" t="s">
        <v>41</v>
      </c>
      <c r="D1537">
        <v>17</v>
      </c>
      <c r="E1537">
        <v>41</v>
      </c>
    </row>
    <row r="1538" spans="1:5" x14ac:dyDescent="0.5">
      <c r="A1538">
        <v>19558</v>
      </c>
      <c r="B1538" s="1">
        <v>44697</v>
      </c>
      <c r="C1538" t="s">
        <v>41</v>
      </c>
      <c r="D1538">
        <v>13</v>
      </c>
      <c r="E1538">
        <v>39</v>
      </c>
    </row>
    <row r="1539" spans="1:5" x14ac:dyDescent="0.5">
      <c r="A1539">
        <v>17559</v>
      </c>
      <c r="B1539" s="1">
        <v>44697</v>
      </c>
      <c r="C1539" t="s">
        <v>41</v>
      </c>
      <c r="D1539">
        <v>20</v>
      </c>
      <c r="E1539">
        <v>39</v>
      </c>
    </row>
    <row r="1540" spans="1:5" x14ac:dyDescent="0.5">
      <c r="A1540">
        <v>16560</v>
      </c>
      <c r="B1540" s="1">
        <v>44697</v>
      </c>
      <c r="C1540" t="s">
        <v>41</v>
      </c>
      <c r="D1540">
        <v>13</v>
      </c>
      <c r="E1540">
        <v>34</v>
      </c>
    </row>
    <row r="1541" spans="1:5" x14ac:dyDescent="0.5">
      <c r="A1541">
        <v>18562</v>
      </c>
      <c r="B1541" s="1">
        <v>44697</v>
      </c>
      <c r="C1541" t="s">
        <v>41</v>
      </c>
      <c r="D1541">
        <v>17</v>
      </c>
      <c r="E1541">
        <v>34</v>
      </c>
    </row>
    <row r="1542" spans="1:5" x14ac:dyDescent="0.5">
      <c r="A1542">
        <v>18559</v>
      </c>
      <c r="B1542" s="1">
        <v>44697</v>
      </c>
      <c r="C1542" t="s">
        <v>41</v>
      </c>
      <c r="D1542">
        <v>15</v>
      </c>
      <c r="E1542">
        <v>44</v>
      </c>
    </row>
    <row r="1543" spans="1:5" x14ac:dyDescent="0.5">
      <c r="A1543">
        <v>17563</v>
      </c>
      <c r="B1543" s="1">
        <v>44697</v>
      </c>
      <c r="C1543" t="s">
        <v>41</v>
      </c>
      <c r="D1543">
        <v>26</v>
      </c>
      <c r="E1543">
        <v>44</v>
      </c>
    </row>
    <row r="1544" spans="1:5" x14ac:dyDescent="0.5">
      <c r="A1544">
        <v>17562</v>
      </c>
      <c r="B1544" s="1">
        <v>44697</v>
      </c>
      <c r="C1544" t="s">
        <v>41</v>
      </c>
      <c r="D1544">
        <v>11</v>
      </c>
      <c r="E1544">
        <v>30</v>
      </c>
    </row>
    <row r="1545" spans="1:5" x14ac:dyDescent="0.5">
      <c r="A1545">
        <v>18558</v>
      </c>
      <c r="B1545" s="1">
        <v>44697</v>
      </c>
      <c r="C1545" t="s">
        <v>41</v>
      </c>
      <c r="D1545">
        <v>12</v>
      </c>
      <c r="E1545">
        <v>30</v>
      </c>
    </row>
    <row r="1546" spans="1:5" x14ac:dyDescent="0.5">
      <c r="A1546">
        <v>17564</v>
      </c>
      <c r="B1546" s="1">
        <v>44697</v>
      </c>
      <c r="C1546" t="s">
        <v>41</v>
      </c>
      <c r="D1546">
        <v>15</v>
      </c>
      <c r="E1546">
        <v>40</v>
      </c>
    </row>
    <row r="1547" spans="1:5" x14ac:dyDescent="0.5">
      <c r="A1547">
        <v>18561</v>
      </c>
      <c r="B1547" s="1">
        <v>44697</v>
      </c>
      <c r="C1547" t="s">
        <v>41</v>
      </c>
      <c r="D1547">
        <v>22</v>
      </c>
      <c r="E1547">
        <v>40</v>
      </c>
    </row>
    <row r="1548" spans="1:5" x14ac:dyDescent="0.5">
      <c r="A1548">
        <v>18560</v>
      </c>
      <c r="B1548" s="1">
        <v>44697</v>
      </c>
      <c r="C1548" t="s">
        <v>41</v>
      </c>
      <c r="D1548">
        <v>20</v>
      </c>
      <c r="E1548">
        <v>40</v>
      </c>
    </row>
    <row r="1549" spans="1:5" x14ac:dyDescent="0.5">
      <c r="A1549">
        <v>17560</v>
      </c>
      <c r="B1549" s="1">
        <v>44697</v>
      </c>
      <c r="C1549" t="s">
        <v>41</v>
      </c>
      <c r="D1549">
        <v>21</v>
      </c>
      <c r="E1549">
        <v>45</v>
      </c>
    </row>
    <row r="1550" spans="1:5" x14ac:dyDescent="0.5">
      <c r="A1550">
        <v>19561</v>
      </c>
      <c r="B1550" s="1">
        <v>44697</v>
      </c>
      <c r="C1550" t="s">
        <v>41</v>
      </c>
      <c r="D1550">
        <v>19</v>
      </c>
      <c r="E1550">
        <v>45</v>
      </c>
    </row>
    <row r="1551" spans="1:5" x14ac:dyDescent="0.5">
      <c r="A1551">
        <v>19563</v>
      </c>
      <c r="B1551" s="1">
        <v>44697</v>
      </c>
      <c r="C1551" t="s">
        <v>41</v>
      </c>
      <c r="D1551">
        <v>19</v>
      </c>
      <c r="E1551">
        <v>45</v>
      </c>
    </row>
    <row r="1552" spans="1:5" x14ac:dyDescent="0.5">
      <c r="A1552">
        <v>19563</v>
      </c>
      <c r="B1552" s="1">
        <v>44697</v>
      </c>
      <c r="C1552" t="s">
        <v>43</v>
      </c>
      <c r="D1552">
        <v>12</v>
      </c>
      <c r="E1552">
        <v>29</v>
      </c>
    </row>
    <row r="1553" spans="1:5" x14ac:dyDescent="0.5">
      <c r="A1553">
        <v>19562</v>
      </c>
      <c r="B1553" s="1">
        <v>44697</v>
      </c>
      <c r="C1553" t="s">
        <v>43</v>
      </c>
      <c r="D1553">
        <v>17</v>
      </c>
      <c r="E1553">
        <v>29</v>
      </c>
    </row>
    <row r="1554" spans="1:5" x14ac:dyDescent="0.5">
      <c r="A1554">
        <v>19561</v>
      </c>
      <c r="B1554" s="1">
        <v>44697</v>
      </c>
      <c r="C1554" t="s">
        <v>43</v>
      </c>
      <c r="D1554">
        <v>12</v>
      </c>
      <c r="E1554">
        <v>29</v>
      </c>
    </row>
    <row r="1555" spans="1:5" x14ac:dyDescent="0.5">
      <c r="A1555">
        <v>18562</v>
      </c>
      <c r="B1555" s="1">
        <v>44697</v>
      </c>
      <c r="C1555" t="s">
        <v>43</v>
      </c>
      <c r="D1555">
        <v>17</v>
      </c>
      <c r="E1555">
        <v>29</v>
      </c>
    </row>
    <row r="1556" spans="1:5" x14ac:dyDescent="0.5">
      <c r="A1556">
        <v>17558</v>
      </c>
      <c r="B1556" s="1">
        <v>44697</v>
      </c>
      <c r="C1556" t="s">
        <v>43</v>
      </c>
      <c r="D1556">
        <v>9</v>
      </c>
      <c r="E1556">
        <v>27</v>
      </c>
    </row>
    <row r="1557" spans="1:5" x14ac:dyDescent="0.5">
      <c r="A1557">
        <v>17562</v>
      </c>
      <c r="B1557" s="1">
        <v>44697</v>
      </c>
      <c r="C1557" t="s">
        <v>43</v>
      </c>
      <c r="D1557">
        <v>10</v>
      </c>
      <c r="E1557">
        <v>27</v>
      </c>
    </row>
    <row r="1558" spans="1:5" x14ac:dyDescent="0.5">
      <c r="A1558">
        <v>19559</v>
      </c>
      <c r="B1558" s="1">
        <v>44697</v>
      </c>
      <c r="C1558" t="s">
        <v>43</v>
      </c>
      <c r="D1558">
        <v>12</v>
      </c>
      <c r="E1558">
        <v>27</v>
      </c>
    </row>
    <row r="1559" spans="1:5" x14ac:dyDescent="0.5">
      <c r="A1559">
        <v>16558</v>
      </c>
      <c r="B1559" s="1">
        <v>44697</v>
      </c>
      <c r="C1559" t="s">
        <v>43</v>
      </c>
      <c r="D1559">
        <v>4</v>
      </c>
      <c r="E1559">
        <v>8</v>
      </c>
    </row>
    <row r="1560" spans="1:5" x14ac:dyDescent="0.5">
      <c r="A1560">
        <v>17564</v>
      </c>
      <c r="B1560" s="1">
        <v>44697</v>
      </c>
      <c r="C1560" t="s">
        <v>43</v>
      </c>
      <c r="D1560">
        <v>7</v>
      </c>
      <c r="E1560">
        <v>24</v>
      </c>
    </row>
    <row r="1561" spans="1:5" x14ac:dyDescent="0.5">
      <c r="A1561">
        <v>16560</v>
      </c>
      <c r="B1561" s="1">
        <v>44697</v>
      </c>
      <c r="C1561" t="s">
        <v>43</v>
      </c>
      <c r="D1561">
        <v>8</v>
      </c>
      <c r="E1561">
        <v>20</v>
      </c>
    </row>
    <row r="1562" spans="1:5" x14ac:dyDescent="0.5">
      <c r="A1562">
        <v>16562</v>
      </c>
      <c r="B1562" s="1">
        <v>44697</v>
      </c>
      <c r="C1562" t="s">
        <v>43</v>
      </c>
      <c r="D1562">
        <v>8</v>
      </c>
      <c r="E1562">
        <v>18</v>
      </c>
    </row>
    <row r="1563" spans="1:5" x14ac:dyDescent="0.5">
      <c r="A1563">
        <v>17559</v>
      </c>
      <c r="B1563" s="1">
        <v>44697</v>
      </c>
      <c r="C1563" t="s">
        <v>43</v>
      </c>
      <c r="D1563">
        <v>8</v>
      </c>
      <c r="E1563">
        <v>16</v>
      </c>
    </row>
    <row r="1564" spans="1:5" x14ac:dyDescent="0.5">
      <c r="A1564">
        <v>17563</v>
      </c>
      <c r="B1564" s="1">
        <v>44697</v>
      </c>
      <c r="C1564" t="s">
        <v>43</v>
      </c>
      <c r="D1564">
        <v>8</v>
      </c>
      <c r="E1564">
        <v>16</v>
      </c>
    </row>
    <row r="1565" spans="1:5" x14ac:dyDescent="0.5">
      <c r="A1565">
        <v>19558</v>
      </c>
      <c r="B1565" s="1">
        <v>44697</v>
      </c>
      <c r="C1565" t="s">
        <v>43</v>
      </c>
      <c r="D1565">
        <v>8</v>
      </c>
      <c r="E1565">
        <v>21</v>
      </c>
    </row>
    <row r="1566" spans="1:5" x14ac:dyDescent="0.5">
      <c r="A1566">
        <v>16559</v>
      </c>
      <c r="B1566" s="1">
        <v>44697</v>
      </c>
      <c r="C1566" t="s">
        <v>43</v>
      </c>
      <c r="D1566">
        <v>14</v>
      </c>
      <c r="E1566">
        <v>32</v>
      </c>
    </row>
    <row r="1567" spans="1:5" x14ac:dyDescent="0.5">
      <c r="A1567">
        <v>18561</v>
      </c>
      <c r="B1567" s="1">
        <v>44697</v>
      </c>
      <c r="C1567" t="s">
        <v>43</v>
      </c>
      <c r="D1567">
        <v>14</v>
      </c>
      <c r="E1567">
        <v>25</v>
      </c>
    </row>
    <row r="1568" spans="1:5" x14ac:dyDescent="0.5">
      <c r="A1568">
        <v>17561</v>
      </c>
      <c r="B1568" s="1">
        <v>44697</v>
      </c>
      <c r="C1568" t="s">
        <v>43</v>
      </c>
      <c r="D1568">
        <v>9</v>
      </c>
      <c r="E1568">
        <v>19</v>
      </c>
    </row>
    <row r="1569" spans="1:5" x14ac:dyDescent="0.5">
      <c r="A1569">
        <v>18563</v>
      </c>
      <c r="B1569" s="1">
        <v>44697</v>
      </c>
      <c r="C1569" t="s">
        <v>43</v>
      </c>
      <c r="D1569">
        <v>9</v>
      </c>
      <c r="E1569">
        <v>23</v>
      </c>
    </row>
    <row r="1570" spans="1:5" x14ac:dyDescent="0.5">
      <c r="A1570">
        <v>16561</v>
      </c>
      <c r="B1570" s="1">
        <v>44697</v>
      </c>
      <c r="C1570" t="s">
        <v>43</v>
      </c>
      <c r="D1570">
        <v>10</v>
      </c>
      <c r="E1570">
        <v>21</v>
      </c>
    </row>
    <row r="1571" spans="1:5" x14ac:dyDescent="0.5">
      <c r="A1571">
        <v>17560</v>
      </c>
      <c r="B1571" s="1">
        <v>44697</v>
      </c>
      <c r="C1571" t="s">
        <v>43</v>
      </c>
      <c r="D1571">
        <v>10</v>
      </c>
      <c r="E1571">
        <v>25</v>
      </c>
    </row>
    <row r="1572" spans="1:5" x14ac:dyDescent="0.5">
      <c r="A1572">
        <v>18559</v>
      </c>
      <c r="B1572" s="1">
        <v>44697</v>
      </c>
      <c r="C1572" t="s">
        <v>43</v>
      </c>
      <c r="D1572">
        <v>10</v>
      </c>
      <c r="E1572">
        <v>23</v>
      </c>
    </row>
    <row r="1573" spans="1:5" x14ac:dyDescent="0.5">
      <c r="A1573">
        <v>18560</v>
      </c>
      <c r="B1573" s="1">
        <v>44697</v>
      </c>
      <c r="C1573" t="s">
        <v>43</v>
      </c>
      <c r="D1573">
        <v>12</v>
      </c>
      <c r="E1573">
        <v>24</v>
      </c>
    </row>
    <row r="1574" spans="1:5" x14ac:dyDescent="0.5">
      <c r="A1574">
        <v>16563</v>
      </c>
      <c r="B1574" s="1">
        <v>44697</v>
      </c>
      <c r="C1574" t="s">
        <v>43</v>
      </c>
      <c r="D1574">
        <v>11</v>
      </c>
      <c r="E1574">
        <v>20</v>
      </c>
    </row>
    <row r="1575" spans="1:5" x14ac:dyDescent="0.5">
      <c r="A1575">
        <v>18558</v>
      </c>
      <c r="B1575" s="1">
        <v>44697</v>
      </c>
      <c r="C1575" t="s">
        <v>43</v>
      </c>
      <c r="D1575">
        <v>11</v>
      </c>
      <c r="E1575">
        <v>26</v>
      </c>
    </row>
    <row r="1576" spans="1:5" x14ac:dyDescent="0.5">
      <c r="A1576">
        <v>19560</v>
      </c>
      <c r="B1576" s="1">
        <v>44697</v>
      </c>
      <c r="C1576" t="s">
        <v>43</v>
      </c>
      <c r="D1576">
        <v>11</v>
      </c>
      <c r="E1576">
        <v>19</v>
      </c>
    </row>
    <row r="1577" spans="1:5" x14ac:dyDescent="0.5">
      <c r="A1577">
        <v>16560</v>
      </c>
      <c r="B1577" s="1">
        <v>44697</v>
      </c>
      <c r="C1577" t="s">
        <v>45</v>
      </c>
      <c r="D1577">
        <v>2</v>
      </c>
      <c r="E1577">
        <v>7</v>
      </c>
    </row>
    <row r="1578" spans="1:5" x14ac:dyDescent="0.5">
      <c r="A1578">
        <v>16562</v>
      </c>
      <c r="B1578" s="1">
        <v>44697</v>
      </c>
      <c r="C1578" t="s">
        <v>45</v>
      </c>
      <c r="D1578">
        <v>2</v>
      </c>
      <c r="E1578">
        <v>6</v>
      </c>
    </row>
    <row r="1579" spans="1:5" x14ac:dyDescent="0.5">
      <c r="A1579">
        <v>17561</v>
      </c>
      <c r="B1579" s="1">
        <v>44697</v>
      </c>
      <c r="C1579" t="s">
        <v>45</v>
      </c>
      <c r="D1579">
        <v>2</v>
      </c>
      <c r="E1579">
        <v>4</v>
      </c>
    </row>
    <row r="1580" spans="1:5" x14ac:dyDescent="0.5">
      <c r="A1580">
        <v>19559</v>
      </c>
      <c r="B1580" s="1">
        <v>44697</v>
      </c>
      <c r="C1580" t="s">
        <v>45</v>
      </c>
      <c r="D1580">
        <v>2</v>
      </c>
      <c r="E1580">
        <v>3</v>
      </c>
    </row>
    <row r="1581" spans="1:5" x14ac:dyDescent="0.5">
      <c r="A1581">
        <v>16558</v>
      </c>
      <c r="B1581" s="1">
        <v>44697</v>
      </c>
      <c r="C1581" t="s">
        <v>45</v>
      </c>
      <c r="D1581">
        <v>2</v>
      </c>
      <c r="E1581">
        <v>3</v>
      </c>
    </row>
    <row r="1582" spans="1:5" x14ac:dyDescent="0.5">
      <c r="A1582">
        <v>16561</v>
      </c>
      <c r="B1582" s="1">
        <v>44697</v>
      </c>
      <c r="C1582" t="s">
        <v>45</v>
      </c>
      <c r="D1582">
        <v>5</v>
      </c>
      <c r="E1582">
        <v>10</v>
      </c>
    </row>
    <row r="1583" spans="1:5" x14ac:dyDescent="0.5">
      <c r="A1583">
        <v>17560</v>
      </c>
      <c r="B1583" s="1">
        <v>44697</v>
      </c>
      <c r="C1583" t="s">
        <v>45</v>
      </c>
      <c r="D1583">
        <v>5</v>
      </c>
      <c r="E1583">
        <v>13</v>
      </c>
    </row>
    <row r="1584" spans="1:5" x14ac:dyDescent="0.5">
      <c r="A1584">
        <v>17564</v>
      </c>
      <c r="B1584" s="1">
        <v>44697</v>
      </c>
      <c r="C1584" t="s">
        <v>45</v>
      </c>
      <c r="D1584">
        <v>5</v>
      </c>
      <c r="E1584">
        <v>17</v>
      </c>
    </row>
    <row r="1585" spans="1:5" x14ac:dyDescent="0.5">
      <c r="A1585">
        <v>18560</v>
      </c>
      <c r="B1585" s="1">
        <v>44697</v>
      </c>
      <c r="C1585" t="s">
        <v>45</v>
      </c>
      <c r="D1585">
        <v>8</v>
      </c>
      <c r="E1585">
        <v>15</v>
      </c>
    </row>
    <row r="1586" spans="1:5" x14ac:dyDescent="0.5">
      <c r="A1586">
        <v>19560</v>
      </c>
      <c r="B1586" s="1">
        <v>44697</v>
      </c>
      <c r="C1586" t="s">
        <v>45</v>
      </c>
      <c r="D1586">
        <v>8</v>
      </c>
      <c r="E1586">
        <v>16</v>
      </c>
    </row>
    <row r="1587" spans="1:5" x14ac:dyDescent="0.5">
      <c r="A1587">
        <v>18559</v>
      </c>
      <c r="B1587" s="1">
        <v>44697</v>
      </c>
      <c r="C1587" t="s">
        <v>45</v>
      </c>
      <c r="D1587">
        <v>8</v>
      </c>
      <c r="E1587">
        <v>19</v>
      </c>
    </row>
    <row r="1588" spans="1:5" x14ac:dyDescent="0.5">
      <c r="A1588">
        <v>17563</v>
      </c>
      <c r="B1588" s="1">
        <v>44697</v>
      </c>
      <c r="C1588" t="s">
        <v>45</v>
      </c>
      <c r="D1588">
        <v>9</v>
      </c>
      <c r="E1588">
        <v>19</v>
      </c>
    </row>
    <row r="1589" spans="1:5" x14ac:dyDescent="0.5">
      <c r="A1589">
        <v>19562</v>
      </c>
      <c r="B1589" s="1">
        <v>44697</v>
      </c>
      <c r="C1589" t="s">
        <v>45</v>
      </c>
      <c r="D1589">
        <v>7</v>
      </c>
      <c r="E1589">
        <v>14</v>
      </c>
    </row>
    <row r="1590" spans="1:5" x14ac:dyDescent="0.5">
      <c r="A1590">
        <v>17559</v>
      </c>
      <c r="B1590" s="1">
        <v>44697</v>
      </c>
      <c r="C1590" t="s">
        <v>45</v>
      </c>
      <c r="D1590">
        <v>8</v>
      </c>
      <c r="E1590">
        <v>14</v>
      </c>
    </row>
    <row r="1591" spans="1:5" x14ac:dyDescent="0.5">
      <c r="A1591">
        <v>18558</v>
      </c>
      <c r="B1591" s="1">
        <v>44697</v>
      </c>
      <c r="C1591" t="s">
        <v>45</v>
      </c>
      <c r="D1591">
        <v>9</v>
      </c>
      <c r="E1591">
        <v>20</v>
      </c>
    </row>
    <row r="1592" spans="1:5" x14ac:dyDescent="0.5">
      <c r="A1592">
        <v>18562</v>
      </c>
      <c r="B1592" s="1">
        <v>44697</v>
      </c>
      <c r="C1592" t="s">
        <v>45</v>
      </c>
      <c r="D1592">
        <v>9</v>
      </c>
      <c r="E1592">
        <v>20</v>
      </c>
    </row>
    <row r="1593" spans="1:5" x14ac:dyDescent="0.5">
      <c r="A1593">
        <v>18563</v>
      </c>
      <c r="B1593" s="1">
        <v>44697</v>
      </c>
      <c r="C1593" t="s">
        <v>45</v>
      </c>
      <c r="D1593">
        <v>8</v>
      </c>
      <c r="E1593">
        <v>18</v>
      </c>
    </row>
    <row r="1594" spans="1:5" x14ac:dyDescent="0.5">
      <c r="A1594">
        <v>16563</v>
      </c>
      <c r="B1594" s="1">
        <v>44697</v>
      </c>
      <c r="C1594" t="s">
        <v>45</v>
      </c>
      <c r="D1594">
        <v>9</v>
      </c>
      <c r="E1594">
        <v>18</v>
      </c>
    </row>
    <row r="1595" spans="1:5" x14ac:dyDescent="0.5">
      <c r="A1595">
        <v>16559</v>
      </c>
      <c r="B1595" s="1">
        <v>44697</v>
      </c>
      <c r="C1595" t="s">
        <v>45</v>
      </c>
      <c r="D1595">
        <v>10</v>
      </c>
      <c r="E1595">
        <v>18</v>
      </c>
    </row>
    <row r="1596" spans="1:5" x14ac:dyDescent="0.5">
      <c r="A1596">
        <v>17558</v>
      </c>
      <c r="B1596" s="1">
        <v>44697</v>
      </c>
      <c r="C1596" t="s">
        <v>45</v>
      </c>
      <c r="D1596">
        <v>3</v>
      </c>
      <c r="E1596">
        <v>6</v>
      </c>
    </row>
    <row r="1597" spans="1:5" x14ac:dyDescent="0.5">
      <c r="A1597">
        <v>17562</v>
      </c>
      <c r="B1597" s="1">
        <v>44697</v>
      </c>
      <c r="C1597" t="s">
        <v>45</v>
      </c>
      <c r="D1597">
        <v>3</v>
      </c>
      <c r="E1597">
        <v>6</v>
      </c>
    </row>
    <row r="1598" spans="1:5" x14ac:dyDescent="0.5">
      <c r="A1598">
        <v>19563</v>
      </c>
      <c r="B1598" s="1">
        <v>44697</v>
      </c>
      <c r="C1598" t="s">
        <v>45</v>
      </c>
      <c r="D1598">
        <v>3</v>
      </c>
      <c r="E1598">
        <v>6</v>
      </c>
    </row>
    <row r="1599" spans="1:5" x14ac:dyDescent="0.5">
      <c r="A1599">
        <v>19558</v>
      </c>
      <c r="B1599" s="1">
        <v>44697</v>
      </c>
      <c r="C1599" t="s">
        <v>45</v>
      </c>
      <c r="D1599">
        <v>3</v>
      </c>
      <c r="E1599">
        <v>7</v>
      </c>
    </row>
    <row r="1600" spans="1:5" x14ac:dyDescent="0.5">
      <c r="A1600">
        <v>19561</v>
      </c>
      <c r="B1600" s="1">
        <v>44697</v>
      </c>
      <c r="C1600" t="s">
        <v>45</v>
      </c>
      <c r="D1600">
        <v>3</v>
      </c>
      <c r="E1600">
        <v>7</v>
      </c>
    </row>
    <row r="1601" spans="1:5" x14ac:dyDescent="0.5">
      <c r="A1601">
        <v>18561</v>
      </c>
      <c r="B1601" s="1">
        <v>44697</v>
      </c>
      <c r="C1601" t="s">
        <v>45</v>
      </c>
      <c r="D1601">
        <v>3</v>
      </c>
      <c r="E1601">
        <v>9</v>
      </c>
    </row>
    <row r="1602" spans="1:5" x14ac:dyDescent="0.5">
      <c r="A1602">
        <v>19563</v>
      </c>
      <c r="B1602" s="1">
        <v>44698</v>
      </c>
      <c r="C1602" t="s">
        <v>43</v>
      </c>
      <c r="D1602">
        <v>12</v>
      </c>
      <c r="E1602">
        <v>29</v>
      </c>
    </row>
    <row r="1603" spans="1:5" x14ac:dyDescent="0.5">
      <c r="A1603">
        <v>18560</v>
      </c>
      <c r="B1603" s="1">
        <v>44698</v>
      </c>
      <c r="C1603" t="s">
        <v>39</v>
      </c>
      <c r="D1603">
        <v>16</v>
      </c>
      <c r="E1603">
        <v>30</v>
      </c>
    </row>
    <row r="1604" spans="1:5" x14ac:dyDescent="0.5">
      <c r="A1604">
        <v>19562</v>
      </c>
      <c r="B1604" s="1">
        <v>44698</v>
      </c>
      <c r="C1604" t="s">
        <v>39</v>
      </c>
      <c r="D1604">
        <v>14</v>
      </c>
      <c r="E1604">
        <v>30</v>
      </c>
    </row>
    <row r="1605" spans="1:5" x14ac:dyDescent="0.5">
      <c r="A1605">
        <v>19563</v>
      </c>
      <c r="B1605" s="1">
        <v>44698</v>
      </c>
      <c r="C1605" t="s">
        <v>39</v>
      </c>
      <c r="D1605">
        <v>11</v>
      </c>
      <c r="E1605">
        <v>30</v>
      </c>
    </row>
    <row r="1606" spans="1:5" x14ac:dyDescent="0.5">
      <c r="A1606">
        <v>17558</v>
      </c>
      <c r="B1606" s="1">
        <v>44698</v>
      </c>
      <c r="C1606" t="s">
        <v>39</v>
      </c>
      <c r="D1606">
        <v>8</v>
      </c>
      <c r="E1606">
        <v>19</v>
      </c>
    </row>
    <row r="1607" spans="1:5" x14ac:dyDescent="0.5">
      <c r="A1607">
        <v>16558</v>
      </c>
      <c r="B1607" s="1">
        <v>44698</v>
      </c>
      <c r="C1607" t="s">
        <v>39</v>
      </c>
      <c r="D1607">
        <v>10</v>
      </c>
      <c r="E1607">
        <v>19</v>
      </c>
    </row>
    <row r="1608" spans="1:5" x14ac:dyDescent="0.5">
      <c r="A1608">
        <v>17560</v>
      </c>
      <c r="B1608" s="1">
        <v>44698</v>
      </c>
      <c r="C1608" t="s">
        <v>39</v>
      </c>
      <c r="D1608">
        <v>16</v>
      </c>
      <c r="E1608">
        <v>40</v>
      </c>
    </row>
    <row r="1609" spans="1:5" x14ac:dyDescent="0.5">
      <c r="A1609">
        <v>19558</v>
      </c>
      <c r="B1609" s="1">
        <v>44698</v>
      </c>
      <c r="C1609" t="s">
        <v>39</v>
      </c>
      <c r="D1609">
        <v>14</v>
      </c>
      <c r="E1609">
        <v>40</v>
      </c>
    </row>
    <row r="1610" spans="1:5" x14ac:dyDescent="0.5">
      <c r="A1610">
        <v>19560</v>
      </c>
      <c r="B1610" s="1">
        <v>44698</v>
      </c>
      <c r="C1610" t="s">
        <v>39</v>
      </c>
      <c r="D1610">
        <v>14</v>
      </c>
      <c r="E1610">
        <v>26</v>
      </c>
    </row>
    <row r="1611" spans="1:5" x14ac:dyDescent="0.5">
      <c r="A1611">
        <v>17561</v>
      </c>
      <c r="B1611" s="1">
        <v>44698</v>
      </c>
      <c r="C1611" t="s">
        <v>39</v>
      </c>
      <c r="D1611">
        <v>11</v>
      </c>
      <c r="E1611">
        <v>26</v>
      </c>
    </row>
    <row r="1612" spans="1:5" x14ac:dyDescent="0.5">
      <c r="A1612">
        <v>16560</v>
      </c>
      <c r="B1612" s="1">
        <v>44698</v>
      </c>
      <c r="C1612" t="s">
        <v>39</v>
      </c>
      <c r="D1612">
        <v>15</v>
      </c>
      <c r="E1612">
        <v>34</v>
      </c>
    </row>
    <row r="1613" spans="1:5" x14ac:dyDescent="0.5">
      <c r="A1613">
        <v>16561</v>
      </c>
      <c r="B1613" s="1">
        <v>44698</v>
      </c>
      <c r="C1613" t="s">
        <v>39</v>
      </c>
      <c r="D1613">
        <v>8</v>
      </c>
      <c r="E1613">
        <v>18</v>
      </c>
    </row>
    <row r="1614" spans="1:5" x14ac:dyDescent="0.5">
      <c r="A1614">
        <v>16562</v>
      </c>
      <c r="B1614" s="1">
        <v>44698</v>
      </c>
      <c r="C1614" t="s">
        <v>39</v>
      </c>
      <c r="D1614">
        <v>11</v>
      </c>
      <c r="E1614">
        <v>31</v>
      </c>
    </row>
    <row r="1615" spans="1:5" x14ac:dyDescent="0.5">
      <c r="A1615">
        <v>16563</v>
      </c>
      <c r="B1615" s="1">
        <v>44698</v>
      </c>
      <c r="C1615" t="s">
        <v>39</v>
      </c>
      <c r="D1615">
        <v>20</v>
      </c>
      <c r="E1615">
        <v>41</v>
      </c>
    </row>
    <row r="1616" spans="1:5" x14ac:dyDescent="0.5">
      <c r="A1616">
        <v>17559</v>
      </c>
      <c r="B1616" s="1">
        <v>44698</v>
      </c>
      <c r="C1616" t="s">
        <v>39</v>
      </c>
      <c r="D1616">
        <v>14</v>
      </c>
      <c r="E1616">
        <v>32</v>
      </c>
    </row>
    <row r="1617" spans="1:5" x14ac:dyDescent="0.5">
      <c r="A1617">
        <v>17562</v>
      </c>
      <c r="B1617" s="1">
        <v>44698</v>
      </c>
      <c r="C1617" t="s">
        <v>39</v>
      </c>
      <c r="D1617">
        <v>7</v>
      </c>
      <c r="E1617">
        <v>20</v>
      </c>
    </row>
    <row r="1618" spans="1:5" x14ac:dyDescent="0.5">
      <c r="A1618">
        <v>17563</v>
      </c>
      <c r="B1618" s="1">
        <v>44698</v>
      </c>
      <c r="C1618" t="s">
        <v>39</v>
      </c>
      <c r="D1618">
        <v>14</v>
      </c>
      <c r="E1618">
        <v>25</v>
      </c>
    </row>
    <row r="1619" spans="1:5" x14ac:dyDescent="0.5">
      <c r="A1619">
        <v>18558</v>
      </c>
      <c r="B1619" s="1">
        <v>44698</v>
      </c>
      <c r="C1619" t="s">
        <v>39</v>
      </c>
      <c r="D1619">
        <v>6</v>
      </c>
      <c r="E1619">
        <v>15</v>
      </c>
    </row>
    <row r="1620" spans="1:5" x14ac:dyDescent="0.5">
      <c r="A1620">
        <v>18559</v>
      </c>
      <c r="B1620" s="1">
        <v>44698</v>
      </c>
      <c r="C1620" t="s">
        <v>39</v>
      </c>
      <c r="D1620">
        <v>16</v>
      </c>
      <c r="E1620">
        <v>42</v>
      </c>
    </row>
    <row r="1621" spans="1:5" x14ac:dyDescent="0.5">
      <c r="A1621">
        <v>18561</v>
      </c>
      <c r="B1621" s="1">
        <v>44698</v>
      </c>
      <c r="C1621" t="s">
        <v>39</v>
      </c>
      <c r="D1621">
        <v>18</v>
      </c>
      <c r="E1621">
        <v>33</v>
      </c>
    </row>
    <row r="1622" spans="1:5" x14ac:dyDescent="0.5">
      <c r="A1622">
        <v>18562</v>
      </c>
      <c r="B1622" s="1">
        <v>44698</v>
      </c>
      <c r="C1622" t="s">
        <v>39</v>
      </c>
      <c r="D1622">
        <v>18</v>
      </c>
      <c r="E1622">
        <v>38</v>
      </c>
    </row>
    <row r="1623" spans="1:5" x14ac:dyDescent="0.5">
      <c r="A1623">
        <v>18563</v>
      </c>
      <c r="B1623" s="1">
        <v>44698</v>
      </c>
      <c r="C1623" t="s">
        <v>39</v>
      </c>
      <c r="D1623">
        <v>12</v>
      </c>
      <c r="E1623">
        <v>27</v>
      </c>
    </row>
    <row r="1624" spans="1:5" x14ac:dyDescent="0.5">
      <c r="A1624">
        <v>19559</v>
      </c>
      <c r="B1624" s="1">
        <v>44698</v>
      </c>
      <c r="C1624" t="s">
        <v>39</v>
      </c>
      <c r="D1624">
        <v>11</v>
      </c>
      <c r="E1624">
        <v>24</v>
      </c>
    </row>
    <row r="1625" spans="1:5" x14ac:dyDescent="0.5">
      <c r="A1625">
        <v>19561</v>
      </c>
      <c r="B1625" s="1">
        <v>44698</v>
      </c>
      <c r="C1625" t="s">
        <v>39</v>
      </c>
      <c r="D1625">
        <v>14</v>
      </c>
      <c r="E1625">
        <v>36</v>
      </c>
    </row>
    <row r="1626" spans="1:5" x14ac:dyDescent="0.5">
      <c r="A1626">
        <v>17564</v>
      </c>
      <c r="B1626" s="1">
        <v>44698</v>
      </c>
      <c r="C1626" t="s">
        <v>39</v>
      </c>
      <c r="D1626">
        <v>5</v>
      </c>
      <c r="E1626">
        <v>16</v>
      </c>
    </row>
    <row r="1627" spans="1:5" x14ac:dyDescent="0.5">
      <c r="A1627">
        <v>19562</v>
      </c>
      <c r="B1627" s="1">
        <v>44698</v>
      </c>
      <c r="C1627" t="s">
        <v>41</v>
      </c>
      <c r="D1627">
        <v>10</v>
      </c>
      <c r="E1627">
        <v>23</v>
      </c>
    </row>
    <row r="1628" spans="1:5" x14ac:dyDescent="0.5">
      <c r="A1628">
        <v>18563</v>
      </c>
      <c r="B1628" s="1">
        <v>44698</v>
      </c>
      <c r="C1628" t="s">
        <v>41</v>
      </c>
      <c r="D1628">
        <v>12</v>
      </c>
      <c r="E1628">
        <v>29</v>
      </c>
    </row>
    <row r="1629" spans="1:5" x14ac:dyDescent="0.5">
      <c r="A1629">
        <v>17561</v>
      </c>
      <c r="B1629" s="1">
        <v>44698</v>
      </c>
      <c r="C1629" t="s">
        <v>41</v>
      </c>
      <c r="D1629">
        <v>18</v>
      </c>
      <c r="E1629">
        <v>36</v>
      </c>
    </row>
    <row r="1630" spans="1:5" x14ac:dyDescent="0.5">
      <c r="A1630">
        <v>17558</v>
      </c>
      <c r="B1630" s="1">
        <v>44698</v>
      </c>
      <c r="C1630" t="s">
        <v>41</v>
      </c>
      <c r="D1630">
        <v>19</v>
      </c>
      <c r="E1630">
        <v>50</v>
      </c>
    </row>
    <row r="1631" spans="1:5" x14ac:dyDescent="0.5">
      <c r="A1631">
        <v>16562</v>
      </c>
      <c r="B1631" s="1">
        <v>44698</v>
      </c>
      <c r="C1631" t="s">
        <v>41</v>
      </c>
      <c r="D1631">
        <v>16</v>
      </c>
      <c r="E1631">
        <v>43</v>
      </c>
    </row>
    <row r="1632" spans="1:5" x14ac:dyDescent="0.5">
      <c r="A1632">
        <v>16561</v>
      </c>
      <c r="B1632" s="1">
        <v>44698</v>
      </c>
      <c r="C1632" t="s">
        <v>41</v>
      </c>
      <c r="D1632">
        <v>10</v>
      </c>
      <c r="E1632">
        <v>24</v>
      </c>
    </row>
    <row r="1633" spans="1:5" x14ac:dyDescent="0.5">
      <c r="A1633">
        <v>16558</v>
      </c>
      <c r="B1633" s="1">
        <v>44698</v>
      </c>
      <c r="C1633" t="s">
        <v>41</v>
      </c>
      <c r="D1633">
        <v>12</v>
      </c>
      <c r="E1633">
        <v>22</v>
      </c>
    </row>
    <row r="1634" spans="1:5" x14ac:dyDescent="0.5">
      <c r="A1634">
        <v>19560</v>
      </c>
      <c r="B1634" s="1">
        <v>44698</v>
      </c>
      <c r="C1634" t="s">
        <v>41</v>
      </c>
      <c r="D1634">
        <v>19</v>
      </c>
      <c r="E1634">
        <v>38</v>
      </c>
    </row>
    <row r="1635" spans="1:5" x14ac:dyDescent="0.5">
      <c r="A1635">
        <v>16563</v>
      </c>
      <c r="B1635" s="1">
        <v>44698</v>
      </c>
      <c r="C1635" t="s">
        <v>41</v>
      </c>
      <c r="D1635">
        <v>20</v>
      </c>
      <c r="E1635">
        <v>38</v>
      </c>
    </row>
    <row r="1636" spans="1:5" x14ac:dyDescent="0.5">
      <c r="A1636">
        <v>16559</v>
      </c>
      <c r="B1636" s="1">
        <v>44698</v>
      </c>
      <c r="C1636" t="s">
        <v>41</v>
      </c>
      <c r="D1636">
        <v>19</v>
      </c>
      <c r="E1636">
        <v>41</v>
      </c>
    </row>
    <row r="1637" spans="1:5" x14ac:dyDescent="0.5">
      <c r="A1637">
        <v>19559</v>
      </c>
      <c r="B1637" s="1">
        <v>44698</v>
      </c>
      <c r="C1637" t="s">
        <v>41</v>
      </c>
      <c r="D1637">
        <v>16</v>
      </c>
      <c r="E1637">
        <v>41</v>
      </c>
    </row>
    <row r="1638" spans="1:5" x14ac:dyDescent="0.5">
      <c r="A1638">
        <v>19558</v>
      </c>
      <c r="B1638" s="1">
        <v>44698</v>
      </c>
      <c r="C1638" t="s">
        <v>41</v>
      </c>
      <c r="D1638">
        <v>13</v>
      </c>
      <c r="E1638">
        <v>39</v>
      </c>
    </row>
    <row r="1639" spans="1:5" x14ac:dyDescent="0.5">
      <c r="A1639">
        <v>17559</v>
      </c>
      <c r="B1639" s="1">
        <v>44698</v>
      </c>
      <c r="C1639" t="s">
        <v>41</v>
      </c>
      <c r="D1639">
        <v>21</v>
      </c>
      <c r="E1639">
        <v>39</v>
      </c>
    </row>
    <row r="1640" spans="1:5" x14ac:dyDescent="0.5">
      <c r="A1640">
        <v>16560</v>
      </c>
      <c r="B1640" s="1">
        <v>44698</v>
      </c>
      <c r="C1640" t="s">
        <v>41</v>
      </c>
      <c r="D1640">
        <v>14</v>
      </c>
      <c r="E1640">
        <v>34</v>
      </c>
    </row>
    <row r="1641" spans="1:5" x14ac:dyDescent="0.5">
      <c r="A1641">
        <v>18562</v>
      </c>
      <c r="B1641" s="1">
        <v>44698</v>
      </c>
      <c r="C1641" t="s">
        <v>41</v>
      </c>
      <c r="D1641">
        <v>17</v>
      </c>
      <c r="E1641">
        <v>34</v>
      </c>
    </row>
    <row r="1642" spans="1:5" x14ac:dyDescent="0.5">
      <c r="A1642">
        <v>18559</v>
      </c>
      <c r="B1642" s="1">
        <v>44698</v>
      </c>
      <c r="C1642" t="s">
        <v>41</v>
      </c>
      <c r="D1642">
        <v>17</v>
      </c>
      <c r="E1642">
        <v>44</v>
      </c>
    </row>
    <row r="1643" spans="1:5" x14ac:dyDescent="0.5">
      <c r="A1643">
        <v>17563</v>
      </c>
      <c r="B1643" s="1">
        <v>44698</v>
      </c>
      <c r="C1643" t="s">
        <v>41</v>
      </c>
      <c r="D1643">
        <v>23</v>
      </c>
      <c r="E1643">
        <v>44</v>
      </c>
    </row>
    <row r="1644" spans="1:5" x14ac:dyDescent="0.5">
      <c r="A1644">
        <v>17562</v>
      </c>
      <c r="B1644" s="1">
        <v>44698</v>
      </c>
      <c r="C1644" t="s">
        <v>41</v>
      </c>
      <c r="D1644">
        <v>11</v>
      </c>
      <c r="E1644">
        <v>30</v>
      </c>
    </row>
    <row r="1645" spans="1:5" x14ac:dyDescent="0.5">
      <c r="A1645">
        <v>18558</v>
      </c>
      <c r="B1645" s="1">
        <v>44698</v>
      </c>
      <c r="C1645" t="s">
        <v>41</v>
      </c>
      <c r="D1645">
        <v>12</v>
      </c>
      <c r="E1645">
        <v>30</v>
      </c>
    </row>
    <row r="1646" spans="1:5" x14ac:dyDescent="0.5">
      <c r="A1646">
        <v>17564</v>
      </c>
      <c r="B1646" s="1">
        <v>44698</v>
      </c>
      <c r="C1646" t="s">
        <v>41</v>
      </c>
      <c r="D1646">
        <v>17</v>
      </c>
      <c r="E1646">
        <v>40</v>
      </c>
    </row>
    <row r="1647" spans="1:5" x14ac:dyDescent="0.5">
      <c r="A1647">
        <v>18561</v>
      </c>
      <c r="B1647" s="1">
        <v>44698</v>
      </c>
      <c r="C1647" t="s">
        <v>41</v>
      </c>
      <c r="D1647">
        <v>21</v>
      </c>
      <c r="E1647">
        <v>40</v>
      </c>
    </row>
    <row r="1648" spans="1:5" x14ac:dyDescent="0.5">
      <c r="A1648">
        <v>18560</v>
      </c>
      <c r="B1648" s="1">
        <v>44698</v>
      </c>
      <c r="C1648" t="s">
        <v>41</v>
      </c>
      <c r="D1648">
        <v>22</v>
      </c>
      <c r="E1648">
        <v>40</v>
      </c>
    </row>
    <row r="1649" spans="1:5" x14ac:dyDescent="0.5">
      <c r="A1649">
        <v>17560</v>
      </c>
      <c r="B1649" s="1">
        <v>44698</v>
      </c>
      <c r="C1649" t="s">
        <v>41</v>
      </c>
      <c r="D1649">
        <v>18</v>
      </c>
      <c r="E1649">
        <v>45</v>
      </c>
    </row>
    <row r="1650" spans="1:5" x14ac:dyDescent="0.5">
      <c r="A1650">
        <v>19561</v>
      </c>
      <c r="B1650" s="1">
        <v>44698</v>
      </c>
      <c r="C1650" t="s">
        <v>41</v>
      </c>
      <c r="D1650">
        <v>20</v>
      </c>
      <c r="E1650">
        <v>45</v>
      </c>
    </row>
    <row r="1651" spans="1:5" x14ac:dyDescent="0.5">
      <c r="A1651">
        <v>19563</v>
      </c>
      <c r="B1651" s="1">
        <v>44698</v>
      </c>
      <c r="C1651" t="s">
        <v>41</v>
      </c>
      <c r="D1651">
        <v>17</v>
      </c>
      <c r="E1651">
        <v>45</v>
      </c>
    </row>
    <row r="1652" spans="1:5" x14ac:dyDescent="0.5">
      <c r="A1652">
        <v>16559</v>
      </c>
      <c r="B1652" s="1">
        <v>44698</v>
      </c>
      <c r="C1652" t="s">
        <v>39</v>
      </c>
      <c r="D1652">
        <v>16</v>
      </c>
      <c r="E1652">
        <v>30</v>
      </c>
    </row>
    <row r="1653" spans="1:5" x14ac:dyDescent="0.5">
      <c r="A1653">
        <v>19562</v>
      </c>
      <c r="B1653" s="1">
        <v>44698</v>
      </c>
      <c r="C1653" t="s">
        <v>43</v>
      </c>
      <c r="D1653">
        <v>15</v>
      </c>
      <c r="E1653">
        <v>29</v>
      </c>
    </row>
    <row r="1654" spans="1:5" x14ac:dyDescent="0.5">
      <c r="A1654">
        <v>19561</v>
      </c>
      <c r="B1654" s="1">
        <v>44698</v>
      </c>
      <c r="C1654" t="s">
        <v>43</v>
      </c>
      <c r="D1654">
        <v>12</v>
      </c>
      <c r="E1654">
        <v>29</v>
      </c>
    </row>
    <row r="1655" spans="1:5" x14ac:dyDescent="0.5">
      <c r="A1655">
        <v>18562</v>
      </c>
      <c r="B1655" s="1">
        <v>44698</v>
      </c>
      <c r="C1655" t="s">
        <v>43</v>
      </c>
      <c r="D1655">
        <v>15</v>
      </c>
      <c r="E1655">
        <v>29</v>
      </c>
    </row>
    <row r="1656" spans="1:5" x14ac:dyDescent="0.5">
      <c r="A1656">
        <v>17558</v>
      </c>
      <c r="B1656" s="1">
        <v>44698</v>
      </c>
      <c r="C1656" t="s">
        <v>43</v>
      </c>
      <c r="D1656">
        <v>11</v>
      </c>
      <c r="E1656">
        <v>27</v>
      </c>
    </row>
    <row r="1657" spans="1:5" x14ac:dyDescent="0.5">
      <c r="A1657">
        <v>17562</v>
      </c>
      <c r="B1657" s="1">
        <v>44698</v>
      </c>
      <c r="C1657" t="s">
        <v>43</v>
      </c>
      <c r="D1657">
        <v>9</v>
      </c>
      <c r="E1657">
        <v>27</v>
      </c>
    </row>
    <row r="1658" spans="1:5" x14ac:dyDescent="0.5">
      <c r="A1658">
        <v>19559</v>
      </c>
      <c r="B1658" s="1">
        <v>44698</v>
      </c>
      <c r="C1658" t="s">
        <v>43</v>
      </c>
      <c r="D1658">
        <v>14</v>
      </c>
      <c r="E1658">
        <v>27</v>
      </c>
    </row>
    <row r="1659" spans="1:5" x14ac:dyDescent="0.5">
      <c r="A1659">
        <v>16559</v>
      </c>
      <c r="B1659" s="1">
        <v>44698</v>
      </c>
      <c r="C1659" t="s">
        <v>43</v>
      </c>
      <c r="D1659">
        <v>18</v>
      </c>
      <c r="E1659">
        <v>32</v>
      </c>
    </row>
    <row r="1660" spans="1:5" x14ac:dyDescent="0.5">
      <c r="A1660">
        <v>16558</v>
      </c>
      <c r="B1660" s="1">
        <v>44698</v>
      </c>
      <c r="C1660" t="s">
        <v>43</v>
      </c>
      <c r="D1660">
        <v>4</v>
      </c>
      <c r="E1660">
        <v>8</v>
      </c>
    </row>
    <row r="1661" spans="1:5" x14ac:dyDescent="0.5">
      <c r="A1661">
        <v>18559</v>
      </c>
      <c r="B1661" s="1">
        <v>44698</v>
      </c>
      <c r="C1661" t="s">
        <v>43</v>
      </c>
      <c r="D1661">
        <v>7</v>
      </c>
      <c r="E1661">
        <v>23</v>
      </c>
    </row>
    <row r="1662" spans="1:5" x14ac:dyDescent="0.5">
      <c r="A1662">
        <v>16560</v>
      </c>
      <c r="B1662" s="1">
        <v>44698</v>
      </c>
      <c r="C1662" t="s">
        <v>43</v>
      </c>
      <c r="D1662">
        <v>8</v>
      </c>
      <c r="E1662">
        <v>20</v>
      </c>
    </row>
    <row r="1663" spans="1:5" x14ac:dyDescent="0.5">
      <c r="A1663">
        <v>17559</v>
      </c>
      <c r="B1663" s="1">
        <v>44698</v>
      </c>
      <c r="C1663" t="s">
        <v>43</v>
      </c>
      <c r="D1663">
        <v>8</v>
      </c>
      <c r="E1663">
        <v>16</v>
      </c>
    </row>
    <row r="1664" spans="1:5" x14ac:dyDescent="0.5">
      <c r="A1664">
        <v>17560</v>
      </c>
      <c r="B1664" s="1">
        <v>44698</v>
      </c>
      <c r="C1664" t="s">
        <v>43</v>
      </c>
      <c r="D1664">
        <v>8</v>
      </c>
      <c r="E1664">
        <v>25</v>
      </c>
    </row>
    <row r="1665" spans="1:5" x14ac:dyDescent="0.5">
      <c r="A1665">
        <v>17564</v>
      </c>
      <c r="B1665" s="1">
        <v>44698</v>
      </c>
      <c r="C1665" t="s">
        <v>43</v>
      </c>
      <c r="D1665">
        <v>8</v>
      </c>
      <c r="E1665">
        <v>24</v>
      </c>
    </row>
    <row r="1666" spans="1:5" x14ac:dyDescent="0.5">
      <c r="A1666">
        <v>18561</v>
      </c>
      <c r="B1666" s="1">
        <v>44698</v>
      </c>
      <c r="C1666" t="s">
        <v>43</v>
      </c>
      <c r="D1666">
        <v>13</v>
      </c>
      <c r="E1666">
        <v>25</v>
      </c>
    </row>
    <row r="1667" spans="1:5" x14ac:dyDescent="0.5">
      <c r="A1667">
        <v>16562</v>
      </c>
      <c r="B1667" s="1">
        <v>44698</v>
      </c>
      <c r="C1667" t="s">
        <v>43</v>
      </c>
      <c r="D1667">
        <v>9</v>
      </c>
      <c r="E1667">
        <v>18</v>
      </c>
    </row>
    <row r="1668" spans="1:5" x14ac:dyDescent="0.5">
      <c r="A1668">
        <v>17563</v>
      </c>
      <c r="B1668" s="1">
        <v>44698</v>
      </c>
      <c r="C1668" t="s">
        <v>43</v>
      </c>
      <c r="D1668">
        <v>9</v>
      </c>
      <c r="E1668">
        <v>16</v>
      </c>
    </row>
    <row r="1669" spans="1:5" x14ac:dyDescent="0.5">
      <c r="A1669">
        <v>18563</v>
      </c>
      <c r="B1669" s="1">
        <v>44698</v>
      </c>
      <c r="C1669" t="s">
        <v>43</v>
      </c>
      <c r="D1669">
        <v>9</v>
      </c>
      <c r="E1669">
        <v>23</v>
      </c>
    </row>
    <row r="1670" spans="1:5" x14ac:dyDescent="0.5">
      <c r="A1670">
        <v>19558</v>
      </c>
      <c r="B1670" s="1">
        <v>44698</v>
      </c>
      <c r="C1670" t="s">
        <v>43</v>
      </c>
      <c r="D1670">
        <v>9</v>
      </c>
      <c r="E1670">
        <v>21</v>
      </c>
    </row>
    <row r="1671" spans="1:5" x14ac:dyDescent="0.5">
      <c r="A1671">
        <v>18558</v>
      </c>
      <c r="B1671" s="1">
        <v>44698</v>
      </c>
      <c r="C1671" t="s">
        <v>43</v>
      </c>
      <c r="D1671">
        <v>10</v>
      </c>
      <c r="E1671">
        <v>26</v>
      </c>
    </row>
    <row r="1672" spans="1:5" x14ac:dyDescent="0.5">
      <c r="A1672">
        <v>18560</v>
      </c>
      <c r="B1672" s="1">
        <v>44698</v>
      </c>
      <c r="C1672" t="s">
        <v>43</v>
      </c>
      <c r="D1672">
        <v>12</v>
      </c>
      <c r="E1672">
        <v>24</v>
      </c>
    </row>
    <row r="1673" spans="1:5" x14ac:dyDescent="0.5">
      <c r="A1673">
        <v>16561</v>
      </c>
      <c r="B1673" s="1">
        <v>44698</v>
      </c>
      <c r="C1673" t="s">
        <v>43</v>
      </c>
      <c r="D1673">
        <v>11</v>
      </c>
      <c r="E1673">
        <v>21</v>
      </c>
    </row>
    <row r="1674" spans="1:5" x14ac:dyDescent="0.5">
      <c r="A1674">
        <v>16563</v>
      </c>
      <c r="B1674" s="1">
        <v>44698</v>
      </c>
      <c r="C1674" t="s">
        <v>43</v>
      </c>
      <c r="D1674">
        <v>11</v>
      </c>
      <c r="E1674">
        <v>20</v>
      </c>
    </row>
    <row r="1675" spans="1:5" x14ac:dyDescent="0.5">
      <c r="A1675">
        <v>17561</v>
      </c>
      <c r="B1675" s="1">
        <v>44698</v>
      </c>
      <c r="C1675" t="s">
        <v>43</v>
      </c>
      <c r="D1675">
        <v>11</v>
      </c>
      <c r="E1675">
        <v>19</v>
      </c>
    </row>
    <row r="1676" spans="1:5" x14ac:dyDescent="0.5">
      <c r="A1676">
        <v>19560</v>
      </c>
      <c r="B1676" s="1">
        <v>44698</v>
      </c>
      <c r="C1676" t="s">
        <v>43</v>
      </c>
      <c r="D1676">
        <v>11</v>
      </c>
      <c r="E1676">
        <v>19</v>
      </c>
    </row>
    <row r="1677" spans="1:5" x14ac:dyDescent="0.5">
      <c r="A1677">
        <v>17558</v>
      </c>
      <c r="B1677" s="1">
        <v>44698</v>
      </c>
      <c r="C1677" t="s">
        <v>45</v>
      </c>
      <c r="D1677">
        <v>2</v>
      </c>
      <c r="E1677">
        <v>6</v>
      </c>
    </row>
    <row r="1678" spans="1:5" x14ac:dyDescent="0.5">
      <c r="A1678">
        <v>17561</v>
      </c>
      <c r="B1678" s="1">
        <v>44698</v>
      </c>
      <c r="C1678" t="s">
        <v>45</v>
      </c>
      <c r="D1678">
        <v>2</v>
      </c>
      <c r="E1678">
        <v>4</v>
      </c>
    </row>
    <row r="1679" spans="1:5" x14ac:dyDescent="0.5">
      <c r="A1679">
        <v>19563</v>
      </c>
      <c r="B1679" s="1">
        <v>44698</v>
      </c>
      <c r="C1679" t="s">
        <v>45</v>
      </c>
      <c r="D1679">
        <v>2</v>
      </c>
      <c r="E1679">
        <v>6</v>
      </c>
    </row>
    <row r="1680" spans="1:5" x14ac:dyDescent="0.5">
      <c r="A1680">
        <v>16558</v>
      </c>
      <c r="B1680" s="1">
        <v>44698</v>
      </c>
      <c r="C1680" t="s">
        <v>45</v>
      </c>
      <c r="D1680">
        <v>2</v>
      </c>
      <c r="E1680">
        <v>3</v>
      </c>
    </row>
    <row r="1681" spans="1:5" x14ac:dyDescent="0.5">
      <c r="A1681">
        <v>19561</v>
      </c>
      <c r="B1681" s="1">
        <v>44698</v>
      </c>
      <c r="C1681" t="s">
        <v>45</v>
      </c>
      <c r="D1681">
        <v>4</v>
      </c>
      <c r="E1681">
        <v>7</v>
      </c>
    </row>
    <row r="1682" spans="1:5" x14ac:dyDescent="0.5">
      <c r="A1682">
        <v>18561</v>
      </c>
      <c r="B1682" s="1">
        <v>44698</v>
      </c>
      <c r="C1682" t="s">
        <v>45</v>
      </c>
      <c r="D1682">
        <v>4</v>
      </c>
      <c r="E1682">
        <v>9</v>
      </c>
    </row>
    <row r="1683" spans="1:5" x14ac:dyDescent="0.5">
      <c r="A1683">
        <v>16561</v>
      </c>
      <c r="B1683" s="1">
        <v>44698</v>
      </c>
      <c r="C1683" t="s">
        <v>45</v>
      </c>
      <c r="D1683">
        <v>5</v>
      </c>
      <c r="E1683">
        <v>10</v>
      </c>
    </row>
    <row r="1684" spans="1:5" x14ac:dyDescent="0.5">
      <c r="A1684">
        <v>17560</v>
      </c>
      <c r="B1684" s="1">
        <v>44698</v>
      </c>
      <c r="C1684" t="s">
        <v>45</v>
      </c>
      <c r="D1684">
        <v>5</v>
      </c>
      <c r="E1684">
        <v>13</v>
      </c>
    </row>
    <row r="1685" spans="1:5" x14ac:dyDescent="0.5">
      <c r="A1685">
        <v>17564</v>
      </c>
      <c r="B1685" s="1">
        <v>44698</v>
      </c>
      <c r="C1685" t="s">
        <v>45</v>
      </c>
      <c r="D1685">
        <v>5</v>
      </c>
      <c r="E1685">
        <v>17</v>
      </c>
    </row>
    <row r="1686" spans="1:5" x14ac:dyDescent="0.5">
      <c r="A1686">
        <v>19559</v>
      </c>
      <c r="B1686" s="1">
        <v>44698</v>
      </c>
      <c r="C1686" t="s">
        <v>45</v>
      </c>
      <c r="D1686">
        <v>1</v>
      </c>
      <c r="E1686">
        <v>3</v>
      </c>
    </row>
    <row r="1687" spans="1:5" x14ac:dyDescent="0.5">
      <c r="A1687">
        <v>18560</v>
      </c>
      <c r="B1687" s="1">
        <v>44698</v>
      </c>
      <c r="C1687" t="s">
        <v>45</v>
      </c>
      <c r="D1687">
        <v>8</v>
      </c>
      <c r="E1687">
        <v>15</v>
      </c>
    </row>
    <row r="1688" spans="1:5" x14ac:dyDescent="0.5">
      <c r="A1688">
        <v>19560</v>
      </c>
      <c r="B1688" s="1">
        <v>44698</v>
      </c>
      <c r="C1688" t="s">
        <v>45</v>
      </c>
      <c r="D1688">
        <v>8</v>
      </c>
      <c r="E1688">
        <v>16</v>
      </c>
    </row>
    <row r="1689" spans="1:5" x14ac:dyDescent="0.5">
      <c r="A1689">
        <v>18559</v>
      </c>
      <c r="B1689" s="1">
        <v>44698</v>
      </c>
      <c r="C1689" t="s">
        <v>45</v>
      </c>
      <c r="D1689">
        <v>8</v>
      </c>
      <c r="E1689">
        <v>19</v>
      </c>
    </row>
    <row r="1690" spans="1:5" x14ac:dyDescent="0.5">
      <c r="A1690">
        <v>17563</v>
      </c>
      <c r="B1690" s="1">
        <v>44698</v>
      </c>
      <c r="C1690" t="s">
        <v>45</v>
      </c>
      <c r="D1690">
        <v>11</v>
      </c>
      <c r="E1690">
        <v>19</v>
      </c>
    </row>
    <row r="1691" spans="1:5" x14ac:dyDescent="0.5">
      <c r="A1691">
        <v>19562</v>
      </c>
      <c r="B1691" s="1">
        <v>44698</v>
      </c>
      <c r="C1691" t="s">
        <v>45</v>
      </c>
      <c r="D1691">
        <v>8</v>
      </c>
      <c r="E1691">
        <v>14</v>
      </c>
    </row>
    <row r="1692" spans="1:5" x14ac:dyDescent="0.5">
      <c r="A1692">
        <v>17559</v>
      </c>
      <c r="B1692" s="1">
        <v>44698</v>
      </c>
      <c r="C1692" t="s">
        <v>45</v>
      </c>
      <c r="D1692">
        <v>7</v>
      </c>
      <c r="E1692">
        <v>14</v>
      </c>
    </row>
    <row r="1693" spans="1:5" x14ac:dyDescent="0.5">
      <c r="A1693">
        <v>18558</v>
      </c>
      <c r="B1693" s="1">
        <v>44698</v>
      </c>
      <c r="C1693" t="s">
        <v>45</v>
      </c>
      <c r="D1693">
        <v>8</v>
      </c>
      <c r="E1693">
        <v>20</v>
      </c>
    </row>
    <row r="1694" spans="1:5" x14ac:dyDescent="0.5">
      <c r="A1694">
        <v>18562</v>
      </c>
      <c r="B1694" s="1">
        <v>44698</v>
      </c>
      <c r="C1694" t="s">
        <v>45</v>
      </c>
      <c r="D1694">
        <v>10</v>
      </c>
      <c r="E1694">
        <v>20</v>
      </c>
    </row>
    <row r="1695" spans="1:5" x14ac:dyDescent="0.5">
      <c r="A1695">
        <v>18563</v>
      </c>
      <c r="B1695" s="1">
        <v>44698</v>
      </c>
      <c r="C1695" t="s">
        <v>45</v>
      </c>
      <c r="D1695">
        <v>7</v>
      </c>
      <c r="E1695">
        <v>18</v>
      </c>
    </row>
    <row r="1696" spans="1:5" x14ac:dyDescent="0.5">
      <c r="A1696">
        <v>16563</v>
      </c>
      <c r="B1696" s="1">
        <v>44698</v>
      </c>
      <c r="C1696" t="s">
        <v>45</v>
      </c>
      <c r="D1696">
        <v>8</v>
      </c>
      <c r="E1696">
        <v>18</v>
      </c>
    </row>
    <row r="1697" spans="1:5" x14ac:dyDescent="0.5">
      <c r="A1697">
        <v>16559</v>
      </c>
      <c r="B1697" s="1">
        <v>44698</v>
      </c>
      <c r="C1697" t="s">
        <v>45</v>
      </c>
      <c r="D1697">
        <v>8</v>
      </c>
      <c r="E1697">
        <v>18</v>
      </c>
    </row>
    <row r="1698" spans="1:5" x14ac:dyDescent="0.5">
      <c r="A1698">
        <v>16562</v>
      </c>
      <c r="B1698" s="1">
        <v>44698</v>
      </c>
      <c r="C1698" t="s">
        <v>45</v>
      </c>
      <c r="D1698">
        <v>3</v>
      </c>
      <c r="E1698">
        <v>6</v>
      </c>
    </row>
    <row r="1699" spans="1:5" x14ac:dyDescent="0.5">
      <c r="A1699">
        <v>17562</v>
      </c>
      <c r="B1699" s="1">
        <v>44698</v>
      </c>
      <c r="C1699" t="s">
        <v>45</v>
      </c>
      <c r="D1699">
        <v>3</v>
      </c>
      <c r="E1699">
        <v>6</v>
      </c>
    </row>
    <row r="1700" spans="1:5" x14ac:dyDescent="0.5">
      <c r="A1700">
        <v>16560</v>
      </c>
      <c r="B1700" s="1">
        <v>44698</v>
      </c>
      <c r="C1700" t="s">
        <v>45</v>
      </c>
      <c r="D1700">
        <v>3</v>
      </c>
      <c r="E1700">
        <v>7</v>
      </c>
    </row>
    <row r="1701" spans="1:5" x14ac:dyDescent="0.5">
      <c r="A1701">
        <v>19558</v>
      </c>
      <c r="B1701" s="1">
        <v>44698</v>
      </c>
      <c r="C1701" t="s">
        <v>45</v>
      </c>
      <c r="D1701">
        <v>3</v>
      </c>
      <c r="E1701">
        <v>7</v>
      </c>
    </row>
    <row r="1702" spans="1:5" x14ac:dyDescent="0.5">
      <c r="A1702">
        <v>16559</v>
      </c>
      <c r="B1702" s="1">
        <v>44699</v>
      </c>
      <c r="C1702" t="s">
        <v>39</v>
      </c>
      <c r="D1702">
        <v>15</v>
      </c>
      <c r="E1702">
        <v>30</v>
      </c>
    </row>
    <row r="1703" spans="1:5" x14ac:dyDescent="0.5">
      <c r="A1703">
        <v>18560</v>
      </c>
      <c r="B1703" s="1">
        <v>44699</v>
      </c>
      <c r="C1703" t="s">
        <v>39</v>
      </c>
      <c r="D1703">
        <v>16</v>
      </c>
      <c r="E1703">
        <v>30</v>
      </c>
    </row>
    <row r="1704" spans="1:5" x14ac:dyDescent="0.5">
      <c r="A1704">
        <v>19562</v>
      </c>
      <c r="B1704" s="1">
        <v>44699</v>
      </c>
      <c r="C1704" t="s">
        <v>39</v>
      </c>
      <c r="D1704">
        <v>12</v>
      </c>
      <c r="E1704">
        <v>30</v>
      </c>
    </row>
    <row r="1705" spans="1:5" x14ac:dyDescent="0.5">
      <c r="A1705">
        <v>19563</v>
      </c>
      <c r="B1705" s="1">
        <v>44699</v>
      </c>
      <c r="C1705" t="s">
        <v>39</v>
      </c>
      <c r="D1705">
        <v>14</v>
      </c>
      <c r="E1705">
        <v>30</v>
      </c>
    </row>
    <row r="1706" spans="1:5" x14ac:dyDescent="0.5">
      <c r="A1706">
        <v>17558</v>
      </c>
      <c r="B1706" s="1">
        <v>44699</v>
      </c>
      <c r="C1706" t="s">
        <v>39</v>
      </c>
      <c r="D1706">
        <v>9</v>
      </c>
      <c r="E1706">
        <v>19</v>
      </c>
    </row>
    <row r="1707" spans="1:5" x14ac:dyDescent="0.5">
      <c r="A1707">
        <v>16558</v>
      </c>
      <c r="B1707" s="1">
        <v>44699</v>
      </c>
      <c r="C1707" t="s">
        <v>39</v>
      </c>
      <c r="D1707">
        <v>8</v>
      </c>
      <c r="E1707">
        <v>19</v>
      </c>
    </row>
    <row r="1708" spans="1:5" x14ac:dyDescent="0.5">
      <c r="A1708">
        <v>17560</v>
      </c>
      <c r="B1708" s="1">
        <v>44699</v>
      </c>
      <c r="C1708" t="s">
        <v>39</v>
      </c>
      <c r="D1708">
        <v>16</v>
      </c>
      <c r="E1708">
        <v>40</v>
      </c>
    </row>
    <row r="1709" spans="1:5" x14ac:dyDescent="0.5">
      <c r="A1709">
        <v>19558</v>
      </c>
      <c r="B1709" s="1">
        <v>44699</v>
      </c>
      <c r="C1709" t="s">
        <v>39</v>
      </c>
      <c r="D1709">
        <v>13</v>
      </c>
      <c r="E1709">
        <v>40</v>
      </c>
    </row>
    <row r="1710" spans="1:5" x14ac:dyDescent="0.5">
      <c r="A1710">
        <v>19560</v>
      </c>
      <c r="B1710" s="1">
        <v>44699</v>
      </c>
      <c r="C1710" t="s">
        <v>39</v>
      </c>
      <c r="D1710">
        <v>16</v>
      </c>
      <c r="E1710">
        <v>26</v>
      </c>
    </row>
    <row r="1711" spans="1:5" x14ac:dyDescent="0.5">
      <c r="A1711">
        <v>17561</v>
      </c>
      <c r="B1711" s="1">
        <v>44699</v>
      </c>
      <c r="C1711" t="s">
        <v>39</v>
      </c>
      <c r="D1711">
        <v>12</v>
      </c>
      <c r="E1711">
        <v>26</v>
      </c>
    </row>
    <row r="1712" spans="1:5" x14ac:dyDescent="0.5">
      <c r="A1712">
        <v>16560</v>
      </c>
      <c r="B1712" s="1">
        <v>44699</v>
      </c>
      <c r="C1712" t="s">
        <v>39</v>
      </c>
      <c r="D1712">
        <v>13</v>
      </c>
      <c r="E1712">
        <v>34</v>
      </c>
    </row>
    <row r="1713" spans="1:5" x14ac:dyDescent="0.5">
      <c r="A1713">
        <v>16561</v>
      </c>
      <c r="B1713" s="1">
        <v>44699</v>
      </c>
      <c r="C1713" t="s">
        <v>39</v>
      </c>
      <c r="D1713">
        <v>10</v>
      </c>
      <c r="E1713">
        <v>18</v>
      </c>
    </row>
    <row r="1714" spans="1:5" x14ac:dyDescent="0.5">
      <c r="A1714">
        <v>16562</v>
      </c>
      <c r="B1714" s="1">
        <v>44699</v>
      </c>
      <c r="C1714" t="s">
        <v>39</v>
      </c>
      <c r="D1714">
        <v>12</v>
      </c>
      <c r="E1714">
        <v>31</v>
      </c>
    </row>
    <row r="1715" spans="1:5" x14ac:dyDescent="0.5">
      <c r="A1715">
        <v>16563</v>
      </c>
      <c r="B1715" s="1">
        <v>44699</v>
      </c>
      <c r="C1715" t="s">
        <v>39</v>
      </c>
      <c r="D1715">
        <v>25</v>
      </c>
      <c r="E1715">
        <v>41</v>
      </c>
    </row>
    <row r="1716" spans="1:5" x14ac:dyDescent="0.5">
      <c r="A1716">
        <v>17559</v>
      </c>
      <c r="B1716" s="1">
        <v>44699</v>
      </c>
      <c r="C1716" t="s">
        <v>39</v>
      </c>
      <c r="D1716">
        <v>18</v>
      </c>
      <c r="E1716">
        <v>32</v>
      </c>
    </row>
    <row r="1717" spans="1:5" x14ac:dyDescent="0.5">
      <c r="A1717">
        <v>17562</v>
      </c>
      <c r="B1717" s="1">
        <v>44699</v>
      </c>
      <c r="C1717" t="s">
        <v>39</v>
      </c>
      <c r="D1717">
        <v>8</v>
      </c>
      <c r="E1717">
        <v>20</v>
      </c>
    </row>
    <row r="1718" spans="1:5" x14ac:dyDescent="0.5">
      <c r="A1718">
        <v>17563</v>
      </c>
      <c r="B1718" s="1">
        <v>44699</v>
      </c>
      <c r="C1718" t="s">
        <v>39</v>
      </c>
      <c r="D1718">
        <v>14</v>
      </c>
      <c r="E1718">
        <v>25</v>
      </c>
    </row>
    <row r="1719" spans="1:5" x14ac:dyDescent="0.5">
      <c r="A1719">
        <v>18558</v>
      </c>
      <c r="B1719" s="1">
        <v>44699</v>
      </c>
      <c r="C1719" t="s">
        <v>39</v>
      </c>
      <c r="D1719">
        <v>6</v>
      </c>
      <c r="E1719">
        <v>15</v>
      </c>
    </row>
    <row r="1720" spans="1:5" x14ac:dyDescent="0.5">
      <c r="A1720">
        <v>18559</v>
      </c>
      <c r="B1720" s="1">
        <v>44699</v>
      </c>
      <c r="C1720" t="s">
        <v>39</v>
      </c>
      <c r="D1720">
        <v>14</v>
      </c>
      <c r="E1720">
        <v>42</v>
      </c>
    </row>
    <row r="1721" spans="1:5" x14ac:dyDescent="0.5">
      <c r="A1721">
        <v>18561</v>
      </c>
      <c r="B1721" s="1">
        <v>44699</v>
      </c>
      <c r="C1721" t="s">
        <v>39</v>
      </c>
      <c r="D1721">
        <v>14</v>
      </c>
      <c r="E1721">
        <v>33</v>
      </c>
    </row>
    <row r="1722" spans="1:5" x14ac:dyDescent="0.5">
      <c r="A1722">
        <v>18562</v>
      </c>
      <c r="B1722" s="1">
        <v>44699</v>
      </c>
      <c r="C1722" t="s">
        <v>39</v>
      </c>
      <c r="D1722">
        <v>21</v>
      </c>
      <c r="E1722">
        <v>38</v>
      </c>
    </row>
    <row r="1723" spans="1:5" x14ac:dyDescent="0.5">
      <c r="A1723">
        <v>18563</v>
      </c>
      <c r="B1723" s="1">
        <v>44699</v>
      </c>
      <c r="C1723" t="s">
        <v>39</v>
      </c>
      <c r="D1723">
        <v>11</v>
      </c>
      <c r="E1723">
        <v>27</v>
      </c>
    </row>
    <row r="1724" spans="1:5" x14ac:dyDescent="0.5">
      <c r="A1724">
        <v>19559</v>
      </c>
      <c r="B1724" s="1">
        <v>44699</v>
      </c>
      <c r="C1724" t="s">
        <v>39</v>
      </c>
      <c r="D1724">
        <v>11</v>
      </c>
      <c r="E1724">
        <v>24</v>
      </c>
    </row>
    <row r="1725" spans="1:5" x14ac:dyDescent="0.5">
      <c r="A1725">
        <v>19561</v>
      </c>
      <c r="B1725" s="1">
        <v>44699</v>
      </c>
      <c r="C1725" t="s">
        <v>39</v>
      </c>
      <c r="D1725">
        <v>15</v>
      </c>
      <c r="E1725">
        <v>36</v>
      </c>
    </row>
    <row r="1726" spans="1:5" x14ac:dyDescent="0.5">
      <c r="A1726">
        <v>17564</v>
      </c>
      <c r="B1726" s="1">
        <v>44699</v>
      </c>
      <c r="C1726" t="s">
        <v>39</v>
      </c>
      <c r="D1726">
        <v>6</v>
      </c>
      <c r="E1726">
        <v>16</v>
      </c>
    </row>
    <row r="1727" spans="1:5" x14ac:dyDescent="0.5">
      <c r="A1727">
        <v>19562</v>
      </c>
      <c r="B1727" s="1">
        <v>44699</v>
      </c>
      <c r="C1727" t="s">
        <v>41</v>
      </c>
      <c r="D1727">
        <v>13</v>
      </c>
      <c r="E1727">
        <v>23</v>
      </c>
    </row>
    <row r="1728" spans="1:5" x14ac:dyDescent="0.5">
      <c r="A1728">
        <v>18563</v>
      </c>
      <c r="B1728" s="1">
        <v>44699</v>
      </c>
      <c r="C1728" t="s">
        <v>41</v>
      </c>
      <c r="D1728">
        <v>12</v>
      </c>
      <c r="E1728">
        <v>29</v>
      </c>
    </row>
    <row r="1729" spans="1:5" x14ac:dyDescent="0.5">
      <c r="A1729">
        <v>17561</v>
      </c>
      <c r="B1729" s="1">
        <v>44699</v>
      </c>
      <c r="C1729" t="s">
        <v>41</v>
      </c>
      <c r="D1729">
        <v>19</v>
      </c>
      <c r="E1729">
        <v>36</v>
      </c>
    </row>
    <row r="1730" spans="1:5" x14ac:dyDescent="0.5">
      <c r="A1730">
        <v>17558</v>
      </c>
      <c r="B1730" s="1">
        <v>44699</v>
      </c>
      <c r="C1730" t="s">
        <v>41</v>
      </c>
      <c r="D1730">
        <v>21</v>
      </c>
      <c r="E1730">
        <v>50</v>
      </c>
    </row>
    <row r="1731" spans="1:5" x14ac:dyDescent="0.5">
      <c r="A1731">
        <v>16562</v>
      </c>
      <c r="B1731" s="1">
        <v>44699</v>
      </c>
      <c r="C1731" t="s">
        <v>41</v>
      </c>
      <c r="D1731">
        <v>16</v>
      </c>
      <c r="E1731">
        <v>43</v>
      </c>
    </row>
    <row r="1732" spans="1:5" x14ac:dyDescent="0.5">
      <c r="A1732">
        <v>16561</v>
      </c>
      <c r="B1732" s="1">
        <v>44699</v>
      </c>
      <c r="C1732" t="s">
        <v>41</v>
      </c>
      <c r="D1732">
        <v>11</v>
      </c>
      <c r="E1732">
        <v>24</v>
      </c>
    </row>
    <row r="1733" spans="1:5" x14ac:dyDescent="0.5">
      <c r="A1733">
        <v>16558</v>
      </c>
      <c r="B1733" s="1">
        <v>44699</v>
      </c>
      <c r="C1733" t="s">
        <v>41</v>
      </c>
      <c r="D1733">
        <v>10</v>
      </c>
      <c r="E1733">
        <v>22</v>
      </c>
    </row>
    <row r="1734" spans="1:5" x14ac:dyDescent="0.5">
      <c r="A1734">
        <v>19560</v>
      </c>
      <c r="B1734" s="1">
        <v>44699</v>
      </c>
      <c r="C1734" t="s">
        <v>41</v>
      </c>
      <c r="D1734">
        <v>18</v>
      </c>
      <c r="E1734">
        <v>38</v>
      </c>
    </row>
    <row r="1735" spans="1:5" x14ac:dyDescent="0.5">
      <c r="A1735">
        <v>16563</v>
      </c>
      <c r="B1735" s="1">
        <v>44699</v>
      </c>
      <c r="C1735" t="s">
        <v>41</v>
      </c>
      <c r="D1735">
        <v>19</v>
      </c>
      <c r="E1735">
        <v>38</v>
      </c>
    </row>
    <row r="1736" spans="1:5" x14ac:dyDescent="0.5">
      <c r="A1736">
        <v>16559</v>
      </c>
      <c r="B1736" s="1">
        <v>44699</v>
      </c>
      <c r="C1736" t="s">
        <v>41</v>
      </c>
      <c r="D1736">
        <v>18</v>
      </c>
      <c r="E1736">
        <v>41</v>
      </c>
    </row>
    <row r="1737" spans="1:5" x14ac:dyDescent="0.5">
      <c r="A1737">
        <v>19559</v>
      </c>
      <c r="B1737" s="1">
        <v>44699</v>
      </c>
      <c r="C1737" t="s">
        <v>41</v>
      </c>
      <c r="D1737">
        <v>17</v>
      </c>
      <c r="E1737">
        <v>41</v>
      </c>
    </row>
    <row r="1738" spans="1:5" x14ac:dyDescent="0.5">
      <c r="A1738">
        <v>19558</v>
      </c>
      <c r="B1738" s="1">
        <v>44699</v>
      </c>
      <c r="C1738" t="s">
        <v>41</v>
      </c>
      <c r="D1738">
        <v>12</v>
      </c>
      <c r="E1738">
        <v>39</v>
      </c>
    </row>
    <row r="1739" spans="1:5" x14ac:dyDescent="0.5">
      <c r="A1739">
        <v>17559</v>
      </c>
      <c r="B1739" s="1">
        <v>44699</v>
      </c>
      <c r="C1739" t="s">
        <v>41</v>
      </c>
      <c r="D1739">
        <v>21</v>
      </c>
      <c r="E1739">
        <v>39</v>
      </c>
    </row>
    <row r="1740" spans="1:5" x14ac:dyDescent="0.5">
      <c r="A1740">
        <v>16560</v>
      </c>
      <c r="B1740" s="1">
        <v>44699</v>
      </c>
      <c r="C1740" t="s">
        <v>41</v>
      </c>
      <c r="D1740">
        <v>13</v>
      </c>
      <c r="E1740">
        <v>34</v>
      </c>
    </row>
    <row r="1741" spans="1:5" x14ac:dyDescent="0.5">
      <c r="A1741">
        <v>18562</v>
      </c>
      <c r="B1741" s="1">
        <v>44699</v>
      </c>
      <c r="C1741" t="s">
        <v>41</v>
      </c>
      <c r="D1741">
        <v>19</v>
      </c>
      <c r="E1741">
        <v>34</v>
      </c>
    </row>
    <row r="1742" spans="1:5" x14ac:dyDescent="0.5">
      <c r="A1742">
        <v>18559</v>
      </c>
      <c r="B1742" s="1">
        <v>44699</v>
      </c>
      <c r="C1742" t="s">
        <v>41</v>
      </c>
      <c r="D1742">
        <v>16</v>
      </c>
      <c r="E1742">
        <v>44</v>
      </c>
    </row>
    <row r="1743" spans="1:5" x14ac:dyDescent="0.5">
      <c r="A1743">
        <v>17563</v>
      </c>
      <c r="B1743" s="1">
        <v>44699</v>
      </c>
      <c r="C1743" t="s">
        <v>41</v>
      </c>
      <c r="D1743">
        <v>26</v>
      </c>
      <c r="E1743">
        <v>44</v>
      </c>
    </row>
    <row r="1744" spans="1:5" x14ac:dyDescent="0.5">
      <c r="A1744">
        <v>17562</v>
      </c>
      <c r="B1744" s="1">
        <v>44699</v>
      </c>
      <c r="C1744" t="s">
        <v>41</v>
      </c>
      <c r="D1744">
        <v>9</v>
      </c>
      <c r="E1744">
        <v>30</v>
      </c>
    </row>
    <row r="1745" spans="1:5" x14ac:dyDescent="0.5">
      <c r="A1745">
        <v>18558</v>
      </c>
      <c r="B1745" s="1">
        <v>44699</v>
      </c>
      <c r="C1745" t="s">
        <v>41</v>
      </c>
      <c r="D1745">
        <v>14</v>
      </c>
      <c r="E1745">
        <v>30</v>
      </c>
    </row>
    <row r="1746" spans="1:5" x14ac:dyDescent="0.5">
      <c r="A1746">
        <v>17564</v>
      </c>
      <c r="B1746" s="1">
        <v>44699</v>
      </c>
      <c r="C1746" t="s">
        <v>41</v>
      </c>
      <c r="D1746">
        <v>14</v>
      </c>
      <c r="E1746">
        <v>40</v>
      </c>
    </row>
    <row r="1747" spans="1:5" x14ac:dyDescent="0.5">
      <c r="A1747">
        <v>18561</v>
      </c>
      <c r="B1747" s="1">
        <v>44699</v>
      </c>
      <c r="C1747" t="s">
        <v>41</v>
      </c>
      <c r="D1747">
        <v>20</v>
      </c>
      <c r="E1747">
        <v>40</v>
      </c>
    </row>
    <row r="1748" spans="1:5" x14ac:dyDescent="0.5">
      <c r="A1748">
        <v>18560</v>
      </c>
      <c r="B1748" s="1">
        <v>44699</v>
      </c>
      <c r="C1748" t="s">
        <v>41</v>
      </c>
      <c r="D1748">
        <v>19</v>
      </c>
      <c r="E1748">
        <v>40</v>
      </c>
    </row>
    <row r="1749" spans="1:5" x14ac:dyDescent="0.5">
      <c r="A1749">
        <v>17560</v>
      </c>
      <c r="B1749" s="1">
        <v>44699</v>
      </c>
      <c r="C1749" t="s">
        <v>41</v>
      </c>
      <c r="D1749">
        <v>20</v>
      </c>
      <c r="E1749">
        <v>45</v>
      </c>
    </row>
    <row r="1750" spans="1:5" x14ac:dyDescent="0.5">
      <c r="A1750">
        <v>19561</v>
      </c>
      <c r="B1750" s="1">
        <v>44699</v>
      </c>
      <c r="C1750" t="s">
        <v>41</v>
      </c>
      <c r="D1750">
        <v>19</v>
      </c>
      <c r="E1750">
        <v>45</v>
      </c>
    </row>
    <row r="1751" spans="1:5" x14ac:dyDescent="0.5">
      <c r="A1751">
        <v>19563</v>
      </c>
      <c r="B1751" s="1">
        <v>44699</v>
      </c>
      <c r="C1751" t="s">
        <v>41</v>
      </c>
      <c r="D1751">
        <v>19</v>
      </c>
      <c r="E1751">
        <v>45</v>
      </c>
    </row>
    <row r="1752" spans="1:5" x14ac:dyDescent="0.5">
      <c r="A1752">
        <v>19563</v>
      </c>
      <c r="B1752" s="1">
        <v>44699</v>
      </c>
      <c r="C1752" t="s">
        <v>43</v>
      </c>
      <c r="D1752">
        <v>11</v>
      </c>
      <c r="E1752">
        <v>29</v>
      </c>
    </row>
    <row r="1753" spans="1:5" x14ac:dyDescent="0.5">
      <c r="A1753">
        <v>19562</v>
      </c>
      <c r="B1753" s="1">
        <v>44699</v>
      </c>
      <c r="C1753" t="s">
        <v>43</v>
      </c>
      <c r="D1753">
        <v>17</v>
      </c>
      <c r="E1753">
        <v>29</v>
      </c>
    </row>
    <row r="1754" spans="1:5" x14ac:dyDescent="0.5">
      <c r="A1754">
        <v>19561</v>
      </c>
      <c r="B1754" s="1">
        <v>44699</v>
      </c>
      <c r="C1754" t="s">
        <v>43</v>
      </c>
      <c r="D1754">
        <v>13</v>
      </c>
      <c r="E1754">
        <v>29</v>
      </c>
    </row>
    <row r="1755" spans="1:5" x14ac:dyDescent="0.5">
      <c r="A1755">
        <v>18562</v>
      </c>
      <c r="B1755" s="1">
        <v>44699</v>
      </c>
      <c r="C1755" t="s">
        <v>43</v>
      </c>
      <c r="D1755">
        <v>18</v>
      </c>
      <c r="E1755">
        <v>29</v>
      </c>
    </row>
    <row r="1756" spans="1:5" x14ac:dyDescent="0.5">
      <c r="A1756">
        <v>17558</v>
      </c>
      <c r="B1756" s="1">
        <v>44699</v>
      </c>
      <c r="C1756" t="s">
        <v>43</v>
      </c>
      <c r="D1756">
        <v>9</v>
      </c>
      <c r="E1756">
        <v>27</v>
      </c>
    </row>
    <row r="1757" spans="1:5" x14ac:dyDescent="0.5">
      <c r="A1757">
        <v>17562</v>
      </c>
      <c r="B1757" s="1">
        <v>44699</v>
      </c>
      <c r="C1757" t="s">
        <v>43</v>
      </c>
      <c r="D1757">
        <v>10</v>
      </c>
      <c r="E1757">
        <v>27</v>
      </c>
    </row>
    <row r="1758" spans="1:5" x14ac:dyDescent="0.5">
      <c r="A1758">
        <v>19559</v>
      </c>
      <c r="B1758" s="1">
        <v>44699</v>
      </c>
      <c r="C1758" t="s">
        <v>43</v>
      </c>
      <c r="D1758">
        <v>12</v>
      </c>
      <c r="E1758">
        <v>27</v>
      </c>
    </row>
    <row r="1759" spans="1:5" x14ac:dyDescent="0.5">
      <c r="A1759">
        <v>16558</v>
      </c>
      <c r="B1759" s="1">
        <v>44699</v>
      </c>
      <c r="C1759" t="s">
        <v>43</v>
      </c>
      <c r="D1759">
        <v>3</v>
      </c>
      <c r="E1759">
        <v>8</v>
      </c>
    </row>
    <row r="1760" spans="1:5" x14ac:dyDescent="0.5">
      <c r="A1760">
        <v>16562</v>
      </c>
      <c r="B1760" s="1">
        <v>44699</v>
      </c>
      <c r="C1760" t="s">
        <v>43</v>
      </c>
      <c r="D1760">
        <v>8</v>
      </c>
      <c r="E1760">
        <v>18</v>
      </c>
    </row>
    <row r="1761" spans="1:5" x14ac:dyDescent="0.5">
      <c r="A1761">
        <v>17559</v>
      </c>
      <c r="B1761" s="1">
        <v>44699</v>
      </c>
      <c r="C1761" t="s">
        <v>43</v>
      </c>
      <c r="D1761">
        <v>8</v>
      </c>
      <c r="E1761">
        <v>16</v>
      </c>
    </row>
    <row r="1762" spans="1:5" x14ac:dyDescent="0.5">
      <c r="A1762">
        <v>17561</v>
      </c>
      <c r="B1762" s="1">
        <v>44699</v>
      </c>
      <c r="C1762" t="s">
        <v>43</v>
      </c>
      <c r="D1762">
        <v>8</v>
      </c>
      <c r="E1762">
        <v>19</v>
      </c>
    </row>
    <row r="1763" spans="1:5" x14ac:dyDescent="0.5">
      <c r="A1763">
        <v>17563</v>
      </c>
      <c r="B1763" s="1">
        <v>44699</v>
      </c>
      <c r="C1763" t="s">
        <v>43</v>
      </c>
      <c r="D1763">
        <v>8</v>
      </c>
      <c r="E1763">
        <v>16</v>
      </c>
    </row>
    <row r="1764" spans="1:5" x14ac:dyDescent="0.5">
      <c r="A1764">
        <v>19558</v>
      </c>
      <c r="B1764" s="1">
        <v>44699</v>
      </c>
      <c r="C1764" t="s">
        <v>43</v>
      </c>
      <c r="D1764">
        <v>8</v>
      </c>
      <c r="E1764">
        <v>21</v>
      </c>
    </row>
    <row r="1765" spans="1:5" x14ac:dyDescent="0.5">
      <c r="A1765">
        <v>18560</v>
      </c>
      <c r="B1765" s="1">
        <v>44699</v>
      </c>
      <c r="C1765" t="s">
        <v>43</v>
      </c>
      <c r="D1765">
        <v>13</v>
      </c>
      <c r="E1765">
        <v>24</v>
      </c>
    </row>
    <row r="1766" spans="1:5" x14ac:dyDescent="0.5">
      <c r="A1766">
        <v>18561</v>
      </c>
      <c r="B1766" s="1">
        <v>44699</v>
      </c>
      <c r="C1766" t="s">
        <v>43</v>
      </c>
      <c r="D1766">
        <v>13</v>
      </c>
      <c r="E1766">
        <v>25</v>
      </c>
    </row>
    <row r="1767" spans="1:5" x14ac:dyDescent="0.5">
      <c r="A1767">
        <v>16559</v>
      </c>
      <c r="B1767" s="1">
        <v>44699</v>
      </c>
      <c r="C1767" t="s">
        <v>43</v>
      </c>
      <c r="D1767">
        <v>14</v>
      </c>
      <c r="E1767">
        <v>32</v>
      </c>
    </row>
    <row r="1768" spans="1:5" x14ac:dyDescent="0.5">
      <c r="A1768">
        <v>16560</v>
      </c>
      <c r="B1768" s="1">
        <v>44699</v>
      </c>
      <c r="C1768" t="s">
        <v>43</v>
      </c>
      <c r="D1768">
        <v>9</v>
      </c>
      <c r="E1768">
        <v>20</v>
      </c>
    </row>
    <row r="1769" spans="1:5" x14ac:dyDescent="0.5">
      <c r="A1769">
        <v>17560</v>
      </c>
      <c r="B1769" s="1">
        <v>44699</v>
      </c>
      <c r="C1769" t="s">
        <v>43</v>
      </c>
      <c r="D1769">
        <v>9</v>
      </c>
      <c r="E1769">
        <v>25</v>
      </c>
    </row>
    <row r="1770" spans="1:5" x14ac:dyDescent="0.5">
      <c r="A1770">
        <v>18559</v>
      </c>
      <c r="B1770" s="1">
        <v>44699</v>
      </c>
      <c r="C1770" t="s">
        <v>43</v>
      </c>
      <c r="D1770">
        <v>9</v>
      </c>
      <c r="E1770">
        <v>23</v>
      </c>
    </row>
    <row r="1771" spans="1:5" x14ac:dyDescent="0.5">
      <c r="A1771">
        <v>18563</v>
      </c>
      <c r="B1771" s="1">
        <v>44699</v>
      </c>
      <c r="C1771" t="s">
        <v>43</v>
      </c>
      <c r="D1771">
        <v>9</v>
      </c>
      <c r="E1771">
        <v>23</v>
      </c>
    </row>
    <row r="1772" spans="1:5" x14ac:dyDescent="0.5">
      <c r="A1772">
        <v>19560</v>
      </c>
      <c r="B1772" s="1">
        <v>44699</v>
      </c>
      <c r="C1772" t="s">
        <v>43</v>
      </c>
      <c r="D1772">
        <v>9</v>
      </c>
      <c r="E1772">
        <v>19</v>
      </c>
    </row>
    <row r="1773" spans="1:5" x14ac:dyDescent="0.5">
      <c r="A1773">
        <v>18558</v>
      </c>
      <c r="B1773" s="1">
        <v>44699</v>
      </c>
      <c r="C1773" t="s">
        <v>43</v>
      </c>
      <c r="D1773">
        <v>10</v>
      </c>
      <c r="E1773">
        <v>26</v>
      </c>
    </row>
    <row r="1774" spans="1:5" x14ac:dyDescent="0.5">
      <c r="A1774">
        <v>17564</v>
      </c>
      <c r="B1774" s="1">
        <v>44699</v>
      </c>
      <c r="C1774" t="s">
        <v>43</v>
      </c>
      <c r="D1774">
        <v>10</v>
      </c>
      <c r="E1774">
        <v>24</v>
      </c>
    </row>
    <row r="1775" spans="1:5" x14ac:dyDescent="0.5">
      <c r="A1775">
        <v>16561</v>
      </c>
      <c r="B1775" s="1">
        <v>44699</v>
      </c>
      <c r="C1775" t="s">
        <v>43</v>
      </c>
      <c r="D1775">
        <v>12</v>
      </c>
      <c r="E1775">
        <v>21</v>
      </c>
    </row>
    <row r="1776" spans="1:5" x14ac:dyDescent="0.5">
      <c r="A1776">
        <v>16563</v>
      </c>
      <c r="B1776" s="1">
        <v>44699</v>
      </c>
      <c r="C1776" t="s">
        <v>43</v>
      </c>
      <c r="D1776">
        <v>11</v>
      </c>
      <c r="E1776">
        <v>20</v>
      </c>
    </row>
    <row r="1777" spans="1:5" x14ac:dyDescent="0.5">
      <c r="A1777">
        <v>16562</v>
      </c>
      <c r="B1777" s="1">
        <v>44699</v>
      </c>
      <c r="C1777" t="s">
        <v>45</v>
      </c>
      <c r="D1777">
        <v>2</v>
      </c>
      <c r="E1777">
        <v>6</v>
      </c>
    </row>
    <row r="1778" spans="1:5" x14ac:dyDescent="0.5">
      <c r="A1778">
        <v>17561</v>
      </c>
      <c r="B1778" s="1">
        <v>44699</v>
      </c>
      <c r="C1778" t="s">
        <v>45</v>
      </c>
      <c r="D1778">
        <v>2</v>
      </c>
      <c r="E1778">
        <v>4</v>
      </c>
    </row>
    <row r="1779" spans="1:5" x14ac:dyDescent="0.5">
      <c r="A1779">
        <v>17562</v>
      </c>
      <c r="B1779" s="1">
        <v>44699</v>
      </c>
      <c r="C1779" t="s">
        <v>45</v>
      </c>
      <c r="D1779">
        <v>2</v>
      </c>
      <c r="E1779">
        <v>6</v>
      </c>
    </row>
    <row r="1780" spans="1:5" x14ac:dyDescent="0.5">
      <c r="A1780">
        <v>19561</v>
      </c>
      <c r="B1780" s="1">
        <v>44699</v>
      </c>
      <c r="C1780" t="s">
        <v>45</v>
      </c>
      <c r="D1780">
        <v>2</v>
      </c>
      <c r="E1780">
        <v>7</v>
      </c>
    </row>
    <row r="1781" spans="1:5" x14ac:dyDescent="0.5">
      <c r="A1781">
        <v>19563</v>
      </c>
      <c r="B1781" s="1">
        <v>44699</v>
      </c>
      <c r="C1781" t="s">
        <v>45</v>
      </c>
      <c r="D1781">
        <v>2</v>
      </c>
      <c r="E1781">
        <v>6</v>
      </c>
    </row>
    <row r="1782" spans="1:5" x14ac:dyDescent="0.5">
      <c r="A1782">
        <v>16558</v>
      </c>
      <c r="B1782" s="1">
        <v>44699</v>
      </c>
      <c r="C1782" t="s">
        <v>45</v>
      </c>
      <c r="D1782">
        <v>2</v>
      </c>
      <c r="E1782">
        <v>3</v>
      </c>
    </row>
    <row r="1783" spans="1:5" x14ac:dyDescent="0.5">
      <c r="A1783">
        <v>18559</v>
      </c>
      <c r="B1783" s="1">
        <v>44699</v>
      </c>
      <c r="C1783" t="s">
        <v>45</v>
      </c>
      <c r="D1783">
        <v>4</v>
      </c>
      <c r="E1783">
        <v>19</v>
      </c>
    </row>
    <row r="1784" spans="1:5" x14ac:dyDescent="0.5">
      <c r="A1784">
        <v>16561</v>
      </c>
      <c r="B1784" s="1">
        <v>44699</v>
      </c>
      <c r="C1784" t="s">
        <v>45</v>
      </c>
      <c r="D1784">
        <v>5</v>
      </c>
      <c r="E1784">
        <v>10</v>
      </c>
    </row>
    <row r="1785" spans="1:5" x14ac:dyDescent="0.5">
      <c r="A1785">
        <v>18561</v>
      </c>
      <c r="B1785" s="1">
        <v>44699</v>
      </c>
      <c r="C1785" t="s">
        <v>45</v>
      </c>
      <c r="D1785">
        <v>5</v>
      </c>
      <c r="E1785">
        <v>9</v>
      </c>
    </row>
    <row r="1786" spans="1:5" x14ac:dyDescent="0.5">
      <c r="A1786">
        <v>17560</v>
      </c>
      <c r="B1786" s="1">
        <v>44699</v>
      </c>
      <c r="C1786" t="s">
        <v>45</v>
      </c>
      <c r="D1786">
        <v>6</v>
      </c>
      <c r="E1786">
        <v>13</v>
      </c>
    </row>
    <row r="1787" spans="1:5" x14ac:dyDescent="0.5">
      <c r="A1787">
        <v>17564</v>
      </c>
      <c r="B1787" s="1">
        <v>44699</v>
      </c>
      <c r="C1787" t="s">
        <v>45</v>
      </c>
      <c r="D1787">
        <v>6</v>
      </c>
      <c r="E1787">
        <v>17</v>
      </c>
    </row>
    <row r="1788" spans="1:5" x14ac:dyDescent="0.5">
      <c r="A1788">
        <v>19559</v>
      </c>
      <c r="B1788" s="1">
        <v>44699</v>
      </c>
      <c r="C1788" t="s">
        <v>45</v>
      </c>
      <c r="D1788">
        <v>1</v>
      </c>
      <c r="E1788">
        <v>3</v>
      </c>
    </row>
    <row r="1789" spans="1:5" x14ac:dyDescent="0.5">
      <c r="A1789">
        <v>18560</v>
      </c>
      <c r="B1789" s="1">
        <v>44699</v>
      </c>
      <c r="C1789" t="s">
        <v>45</v>
      </c>
      <c r="D1789">
        <v>7</v>
      </c>
      <c r="E1789">
        <v>15</v>
      </c>
    </row>
    <row r="1790" spans="1:5" x14ac:dyDescent="0.5">
      <c r="A1790">
        <v>19560</v>
      </c>
      <c r="B1790" s="1">
        <v>44699</v>
      </c>
      <c r="C1790" t="s">
        <v>45</v>
      </c>
      <c r="D1790">
        <v>9</v>
      </c>
      <c r="E1790">
        <v>16</v>
      </c>
    </row>
    <row r="1791" spans="1:5" x14ac:dyDescent="0.5">
      <c r="A1791">
        <v>17563</v>
      </c>
      <c r="B1791" s="1">
        <v>44699</v>
      </c>
      <c r="C1791" t="s">
        <v>45</v>
      </c>
      <c r="D1791">
        <v>11</v>
      </c>
      <c r="E1791">
        <v>19</v>
      </c>
    </row>
    <row r="1792" spans="1:5" x14ac:dyDescent="0.5">
      <c r="A1792">
        <v>19562</v>
      </c>
      <c r="B1792" s="1">
        <v>44699</v>
      </c>
      <c r="C1792" t="s">
        <v>45</v>
      </c>
      <c r="D1792">
        <v>7</v>
      </c>
      <c r="E1792">
        <v>14</v>
      </c>
    </row>
    <row r="1793" spans="1:5" x14ac:dyDescent="0.5">
      <c r="A1793">
        <v>17559</v>
      </c>
      <c r="B1793" s="1">
        <v>44699</v>
      </c>
      <c r="C1793" t="s">
        <v>45</v>
      </c>
      <c r="D1793">
        <v>7</v>
      </c>
      <c r="E1793">
        <v>14</v>
      </c>
    </row>
    <row r="1794" spans="1:5" x14ac:dyDescent="0.5">
      <c r="A1794">
        <v>18558</v>
      </c>
      <c r="B1794" s="1">
        <v>44699</v>
      </c>
      <c r="C1794" t="s">
        <v>45</v>
      </c>
      <c r="D1794">
        <v>8</v>
      </c>
      <c r="E1794">
        <v>20</v>
      </c>
    </row>
    <row r="1795" spans="1:5" x14ac:dyDescent="0.5">
      <c r="A1795">
        <v>18562</v>
      </c>
      <c r="B1795" s="1">
        <v>44699</v>
      </c>
      <c r="C1795" t="s">
        <v>45</v>
      </c>
      <c r="D1795">
        <v>10</v>
      </c>
      <c r="E1795">
        <v>20</v>
      </c>
    </row>
    <row r="1796" spans="1:5" x14ac:dyDescent="0.5">
      <c r="A1796">
        <v>18563</v>
      </c>
      <c r="B1796" s="1">
        <v>44699</v>
      </c>
      <c r="C1796" t="s">
        <v>45</v>
      </c>
      <c r="D1796">
        <v>7</v>
      </c>
      <c r="E1796">
        <v>18</v>
      </c>
    </row>
    <row r="1797" spans="1:5" x14ac:dyDescent="0.5">
      <c r="A1797">
        <v>16563</v>
      </c>
      <c r="B1797" s="1">
        <v>44699</v>
      </c>
      <c r="C1797" t="s">
        <v>45</v>
      </c>
      <c r="D1797">
        <v>10</v>
      </c>
      <c r="E1797">
        <v>18</v>
      </c>
    </row>
    <row r="1798" spans="1:5" x14ac:dyDescent="0.5">
      <c r="A1798">
        <v>16559</v>
      </c>
      <c r="B1798" s="1">
        <v>44699</v>
      </c>
      <c r="C1798" t="s">
        <v>45</v>
      </c>
      <c r="D1798">
        <v>9</v>
      </c>
      <c r="E1798">
        <v>18</v>
      </c>
    </row>
    <row r="1799" spans="1:5" x14ac:dyDescent="0.5">
      <c r="A1799">
        <v>17558</v>
      </c>
      <c r="B1799" s="1">
        <v>44699</v>
      </c>
      <c r="C1799" t="s">
        <v>45</v>
      </c>
      <c r="D1799">
        <v>3</v>
      </c>
      <c r="E1799">
        <v>6</v>
      </c>
    </row>
    <row r="1800" spans="1:5" x14ac:dyDescent="0.5">
      <c r="A1800">
        <v>16560</v>
      </c>
      <c r="B1800" s="1">
        <v>44699</v>
      </c>
      <c r="C1800" t="s">
        <v>45</v>
      </c>
      <c r="D1800">
        <v>3</v>
      </c>
      <c r="E1800">
        <v>7</v>
      </c>
    </row>
    <row r="1801" spans="1:5" x14ac:dyDescent="0.5">
      <c r="A1801">
        <v>19558</v>
      </c>
      <c r="B1801" s="1">
        <v>44699</v>
      </c>
      <c r="C1801" t="s">
        <v>45</v>
      </c>
      <c r="D1801">
        <v>3</v>
      </c>
      <c r="E1801">
        <v>7</v>
      </c>
    </row>
    <row r="1802" spans="1:5" x14ac:dyDescent="0.5">
      <c r="A1802">
        <v>16559</v>
      </c>
      <c r="B1802" s="1">
        <v>44700</v>
      </c>
      <c r="C1802" t="s">
        <v>39</v>
      </c>
      <c r="D1802">
        <v>17</v>
      </c>
      <c r="E1802">
        <v>30</v>
      </c>
    </row>
    <row r="1803" spans="1:5" x14ac:dyDescent="0.5">
      <c r="A1803">
        <v>18560</v>
      </c>
      <c r="B1803" s="1">
        <v>44700</v>
      </c>
      <c r="C1803" t="s">
        <v>39</v>
      </c>
      <c r="D1803">
        <v>15</v>
      </c>
      <c r="E1803">
        <v>30</v>
      </c>
    </row>
    <row r="1804" spans="1:5" x14ac:dyDescent="0.5">
      <c r="A1804">
        <v>19562</v>
      </c>
      <c r="B1804" s="1">
        <v>44700</v>
      </c>
      <c r="C1804" t="s">
        <v>39</v>
      </c>
      <c r="D1804">
        <v>15</v>
      </c>
      <c r="E1804">
        <v>30</v>
      </c>
    </row>
    <row r="1805" spans="1:5" x14ac:dyDescent="0.5">
      <c r="A1805">
        <v>19563</v>
      </c>
      <c r="B1805" s="1">
        <v>44700</v>
      </c>
      <c r="C1805" t="s">
        <v>39</v>
      </c>
      <c r="D1805">
        <v>13</v>
      </c>
      <c r="E1805">
        <v>30</v>
      </c>
    </row>
    <row r="1806" spans="1:5" x14ac:dyDescent="0.5">
      <c r="A1806">
        <v>17558</v>
      </c>
      <c r="B1806" s="1">
        <v>44700</v>
      </c>
      <c r="C1806" t="s">
        <v>39</v>
      </c>
      <c r="D1806">
        <v>8</v>
      </c>
      <c r="E1806">
        <v>19</v>
      </c>
    </row>
    <row r="1807" spans="1:5" x14ac:dyDescent="0.5">
      <c r="A1807">
        <v>16558</v>
      </c>
      <c r="B1807" s="1">
        <v>44700</v>
      </c>
      <c r="C1807" t="s">
        <v>39</v>
      </c>
      <c r="D1807">
        <v>12</v>
      </c>
      <c r="E1807">
        <v>19</v>
      </c>
    </row>
    <row r="1808" spans="1:5" x14ac:dyDescent="0.5">
      <c r="A1808">
        <v>17560</v>
      </c>
      <c r="B1808" s="1">
        <v>44700</v>
      </c>
      <c r="C1808" t="s">
        <v>39</v>
      </c>
      <c r="D1808">
        <v>17</v>
      </c>
      <c r="E1808">
        <v>40</v>
      </c>
    </row>
    <row r="1809" spans="1:5" x14ac:dyDescent="0.5">
      <c r="A1809">
        <v>19558</v>
      </c>
      <c r="B1809" s="1">
        <v>44700</v>
      </c>
      <c r="C1809" t="s">
        <v>39</v>
      </c>
      <c r="D1809">
        <v>14</v>
      </c>
      <c r="E1809">
        <v>40</v>
      </c>
    </row>
    <row r="1810" spans="1:5" x14ac:dyDescent="0.5">
      <c r="A1810">
        <v>19560</v>
      </c>
      <c r="B1810" s="1">
        <v>44700</v>
      </c>
      <c r="C1810" t="s">
        <v>39</v>
      </c>
      <c r="D1810">
        <v>12</v>
      </c>
      <c r="E1810">
        <v>26</v>
      </c>
    </row>
    <row r="1811" spans="1:5" x14ac:dyDescent="0.5">
      <c r="A1811">
        <v>17561</v>
      </c>
      <c r="B1811" s="1">
        <v>44700</v>
      </c>
      <c r="C1811" t="s">
        <v>39</v>
      </c>
      <c r="D1811">
        <v>13</v>
      </c>
      <c r="E1811">
        <v>26</v>
      </c>
    </row>
    <row r="1812" spans="1:5" x14ac:dyDescent="0.5">
      <c r="A1812">
        <v>16560</v>
      </c>
      <c r="B1812" s="1">
        <v>44700</v>
      </c>
      <c r="C1812" t="s">
        <v>39</v>
      </c>
      <c r="D1812">
        <v>14</v>
      </c>
      <c r="E1812">
        <v>34</v>
      </c>
    </row>
    <row r="1813" spans="1:5" x14ac:dyDescent="0.5">
      <c r="A1813">
        <v>16561</v>
      </c>
      <c r="B1813" s="1">
        <v>44700</v>
      </c>
      <c r="C1813" t="s">
        <v>39</v>
      </c>
      <c r="D1813">
        <v>10</v>
      </c>
      <c r="E1813">
        <v>18</v>
      </c>
    </row>
    <row r="1814" spans="1:5" x14ac:dyDescent="0.5">
      <c r="A1814">
        <v>16562</v>
      </c>
      <c r="B1814" s="1">
        <v>44700</v>
      </c>
      <c r="C1814" t="s">
        <v>39</v>
      </c>
      <c r="D1814">
        <v>14</v>
      </c>
      <c r="E1814">
        <v>31</v>
      </c>
    </row>
    <row r="1815" spans="1:5" x14ac:dyDescent="0.5">
      <c r="A1815">
        <v>16563</v>
      </c>
      <c r="B1815" s="1">
        <v>44700</v>
      </c>
      <c r="C1815" t="s">
        <v>39</v>
      </c>
      <c r="D1815">
        <v>20</v>
      </c>
      <c r="E1815">
        <v>41</v>
      </c>
    </row>
    <row r="1816" spans="1:5" x14ac:dyDescent="0.5">
      <c r="A1816">
        <v>17559</v>
      </c>
      <c r="B1816" s="1">
        <v>44700</v>
      </c>
      <c r="C1816" t="s">
        <v>39</v>
      </c>
      <c r="D1816">
        <v>21</v>
      </c>
      <c r="E1816">
        <v>32</v>
      </c>
    </row>
    <row r="1817" spans="1:5" x14ac:dyDescent="0.5">
      <c r="A1817">
        <v>17562</v>
      </c>
      <c r="B1817" s="1">
        <v>44700</v>
      </c>
      <c r="C1817" t="s">
        <v>39</v>
      </c>
      <c r="D1817">
        <v>7</v>
      </c>
      <c r="E1817">
        <v>20</v>
      </c>
    </row>
    <row r="1818" spans="1:5" x14ac:dyDescent="0.5">
      <c r="A1818">
        <v>17563</v>
      </c>
      <c r="B1818" s="1">
        <v>44700</v>
      </c>
      <c r="C1818" t="s">
        <v>39</v>
      </c>
      <c r="D1818">
        <v>11</v>
      </c>
      <c r="E1818">
        <v>25</v>
      </c>
    </row>
    <row r="1819" spans="1:5" x14ac:dyDescent="0.5">
      <c r="A1819">
        <v>18558</v>
      </c>
      <c r="B1819" s="1">
        <v>44700</v>
      </c>
      <c r="C1819" t="s">
        <v>39</v>
      </c>
      <c r="D1819">
        <v>7</v>
      </c>
      <c r="E1819">
        <v>15</v>
      </c>
    </row>
    <row r="1820" spans="1:5" x14ac:dyDescent="0.5">
      <c r="A1820">
        <v>18559</v>
      </c>
      <c r="B1820" s="1">
        <v>44700</v>
      </c>
      <c r="C1820" t="s">
        <v>39</v>
      </c>
      <c r="D1820">
        <v>11</v>
      </c>
      <c r="E1820">
        <v>42</v>
      </c>
    </row>
    <row r="1821" spans="1:5" x14ac:dyDescent="0.5">
      <c r="A1821">
        <v>18561</v>
      </c>
      <c r="B1821" s="1">
        <v>44700</v>
      </c>
      <c r="C1821" t="s">
        <v>39</v>
      </c>
      <c r="D1821">
        <v>18</v>
      </c>
      <c r="E1821">
        <v>33</v>
      </c>
    </row>
    <row r="1822" spans="1:5" x14ac:dyDescent="0.5">
      <c r="A1822">
        <v>18562</v>
      </c>
      <c r="B1822" s="1">
        <v>44700</v>
      </c>
      <c r="C1822" t="s">
        <v>39</v>
      </c>
      <c r="D1822">
        <v>20</v>
      </c>
      <c r="E1822">
        <v>38</v>
      </c>
    </row>
    <row r="1823" spans="1:5" x14ac:dyDescent="0.5">
      <c r="A1823">
        <v>18563</v>
      </c>
      <c r="B1823" s="1">
        <v>44700</v>
      </c>
      <c r="C1823" t="s">
        <v>39</v>
      </c>
      <c r="D1823">
        <v>13</v>
      </c>
      <c r="E1823">
        <v>27</v>
      </c>
    </row>
    <row r="1824" spans="1:5" x14ac:dyDescent="0.5">
      <c r="A1824">
        <v>19559</v>
      </c>
      <c r="B1824" s="1">
        <v>44700</v>
      </c>
      <c r="C1824" t="s">
        <v>39</v>
      </c>
      <c r="D1824">
        <v>11</v>
      </c>
      <c r="E1824">
        <v>24</v>
      </c>
    </row>
    <row r="1825" spans="1:5" x14ac:dyDescent="0.5">
      <c r="A1825">
        <v>19561</v>
      </c>
      <c r="B1825" s="1">
        <v>44700</v>
      </c>
      <c r="C1825" t="s">
        <v>39</v>
      </c>
      <c r="D1825">
        <v>15</v>
      </c>
      <c r="E1825">
        <v>36</v>
      </c>
    </row>
    <row r="1826" spans="1:5" x14ac:dyDescent="0.5">
      <c r="A1826">
        <v>17564</v>
      </c>
      <c r="B1826" s="1">
        <v>44700</v>
      </c>
      <c r="C1826" t="s">
        <v>39</v>
      </c>
      <c r="D1826">
        <v>5</v>
      </c>
      <c r="E1826">
        <v>16</v>
      </c>
    </row>
    <row r="1827" spans="1:5" x14ac:dyDescent="0.5">
      <c r="A1827">
        <v>19562</v>
      </c>
      <c r="B1827" s="1">
        <v>44700</v>
      </c>
      <c r="C1827" t="s">
        <v>41</v>
      </c>
      <c r="D1827">
        <v>12</v>
      </c>
      <c r="E1827">
        <v>23</v>
      </c>
    </row>
    <row r="1828" spans="1:5" x14ac:dyDescent="0.5">
      <c r="A1828">
        <v>18563</v>
      </c>
      <c r="B1828" s="1">
        <v>44700</v>
      </c>
      <c r="C1828" t="s">
        <v>41</v>
      </c>
      <c r="D1828">
        <v>12</v>
      </c>
      <c r="E1828">
        <v>29</v>
      </c>
    </row>
    <row r="1829" spans="1:5" x14ac:dyDescent="0.5">
      <c r="A1829">
        <v>17561</v>
      </c>
      <c r="B1829" s="1">
        <v>44700</v>
      </c>
      <c r="C1829" t="s">
        <v>41</v>
      </c>
      <c r="D1829">
        <v>22</v>
      </c>
      <c r="E1829">
        <v>36</v>
      </c>
    </row>
    <row r="1830" spans="1:5" x14ac:dyDescent="0.5">
      <c r="A1830">
        <v>17558</v>
      </c>
      <c r="B1830" s="1">
        <v>44700</v>
      </c>
      <c r="C1830" t="s">
        <v>41</v>
      </c>
      <c r="D1830">
        <v>22</v>
      </c>
      <c r="E1830">
        <v>50</v>
      </c>
    </row>
    <row r="1831" spans="1:5" x14ac:dyDescent="0.5">
      <c r="A1831">
        <v>16562</v>
      </c>
      <c r="B1831" s="1">
        <v>44700</v>
      </c>
      <c r="C1831" t="s">
        <v>41</v>
      </c>
      <c r="D1831">
        <v>18</v>
      </c>
      <c r="E1831">
        <v>43</v>
      </c>
    </row>
    <row r="1832" spans="1:5" x14ac:dyDescent="0.5">
      <c r="A1832">
        <v>16561</v>
      </c>
      <c r="B1832" s="1">
        <v>44700</v>
      </c>
      <c r="C1832" t="s">
        <v>41</v>
      </c>
      <c r="D1832">
        <v>14</v>
      </c>
      <c r="E1832">
        <v>24</v>
      </c>
    </row>
    <row r="1833" spans="1:5" x14ac:dyDescent="0.5">
      <c r="A1833">
        <v>16558</v>
      </c>
      <c r="B1833" s="1">
        <v>44700</v>
      </c>
      <c r="C1833" t="s">
        <v>41</v>
      </c>
      <c r="D1833">
        <v>12</v>
      </c>
      <c r="E1833">
        <v>22</v>
      </c>
    </row>
    <row r="1834" spans="1:5" x14ac:dyDescent="0.5">
      <c r="A1834">
        <v>19560</v>
      </c>
      <c r="B1834" s="1">
        <v>44700</v>
      </c>
      <c r="C1834" t="s">
        <v>41</v>
      </c>
      <c r="D1834">
        <v>20</v>
      </c>
      <c r="E1834">
        <v>38</v>
      </c>
    </row>
    <row r="1835" spans="1:5" x14ac:dyDescent="0.5">
      <c r="A1835">
        <v>16563</v>
      </c>
      <c r="B1835" s="1">
        <v>44700</v>
      </c>
      <c r="C1835" t="s">
        <v>41</v>
      </c>
      <c r="D1835">
        <v>22</v>
      </c>
      <c r="E1835">
        <v>38</v>
      </c>
    </row>
    <row r="1836" spans="1:5" x14ac:dyDescent="0.5">
      <c r="A1836">
        <v>16559</v>
      </c>
      <c r="B1836" s="1">
        <v>44700</v>
      </c>
      <c r="C1836" t="s">
        <v>41</v>
      </c>
      <c r="D1836">
        <v>17</v>
      </c>
      <c r="E1836">
        <v>41</v>
      </c>
    </row>
    <row r="1837" spans="1:5" x14ac:dyDescent="0.5">
      <c r="A1837">
        <v>19559</v>
      </c>
      <c r="B1837" s="1">
        <v>44700</v>
      </c>
      <c r="C1837" t="s">
        <v>41</v>
      </c>
      <c r="D1837">
        <v>17</v>
      </c>
      <c r="E1837">
        <v>41</v>
      </c>
    </row>
    <row r="1838" spans="1:5" x14ac:dyDescent="0.5">
      <c r="A1838">
        <v>19558</v>
      </c>
      <c r="B1838" s="1">
        <v>44700</v>
      </c>
      <c r="C1838" t="s">
        <v>41</v>
      </c>
      <c r="D1838">
        <v>13</v>
      </c>
      <c r="E1838">
        <v>39</v>
      </c>
    </row>
    <row r="1839" spans="1:5" x14ac:dyDescent="0.5">
      <c r="A1839">
        <v>17559</v>
      </c>
      <c r="B1839" s="1">
        <v>44700</v>
      </c>
      <c r="C1839" t="s">
        <v>41</v>
      </c>
      <c r="D1839">
        <v>18</v>
      </c>
      <c r="E1839">
        <v>39</v>
      </c>
    </row>
    <row r="1840" spans="1:5" x14ac:dyDescent="0.5">
      <c r="A1840">
        <v>16560</v>
      </c>
      <c r="B1840" s="1">
        <v>44700</v>
      </c>
      <c r="C1840" t="s">
        <v>41</v>
      </c>
      <c r="D1840">
        <v>13</v>
      </c>
      <c r="E1840">
        <v>34</v>
      </c>
    </row>
    <row r="1841" spans="1:5" x14ac:dyDescent="0.5">
      <c r="A1841">
        <v>18562</v>
      </c>
      <c r="B1841" s="1">
        <v>44700</v>
      </c>
      <c r="C1841" t="s">
        <v>41</v>
      </c>
      <c r="D1841">
        <v>16</v>
      </c>
      <c r="E1841">
        <v>34</v>
      </c>
    </row>
    <row r="1842" spans="1:5" x14ac:dyDescent="0.5">
      <c r="A1842">
        <v>18559</v>
      </c>
      <c r="B1842" s="1">
        <v>44700</v>
      </c>
      <c r="C1842" t="s">
        <v>41</v>
      </c>
      <c r="D1842">
        <v>18</v>
      </c>
      <c r="E1842">
        <v>44</v>
      </c>
    </row>
    <row r="1843" spans="1:5" x14ac:dyDescent="0.5">
      <c r="A1843">
        <v>17563</v>
      </c>
      <c r="B1843" s="1">
        <v>44700</v>
      </c>
      <c r="C1843" t="s">
        <v>41</v>
      </c>
      <c r="D1843">
        <v>21</v>
      </c>
      <c r="E1843">
        <v>44</v>
      </c>
    </row>
    <row r="1844" spans="1:5" x14ac:dyDescent="0.5">
      <c r="A1844">
        <v>17562</v>
      </c>
      <c r="B1844" s="1">
        <v>44700</v>
      </c>
      <c r="C1844" t="s">
        <v>41</v>
      </c>
      <c r="D1844">
        <v>9</v>
      </c>
      <c r="E1844">
        <v>30</v>
      </c>
    </row>
    <row r="1845" spans="1:5" x14ac:dyDescent="0.5">
      <c r="A1845">
        <v>18558</v>
      </c>
      <c r="B1845" s="1">
        <v>44700</v>
      </c>
      <c r="C1845" t="s">
        <v>41</v>
      </c>
      <c r="D1845">
        <v>14</v>
      </c>
      <c r="E1845">
        <v>30</v>
      </c>
    </row>
    <row r="1846" spans="1:5" x14ac:dyDescent="0.5">
      <c r="A1846">
        <v>17564</v>
      </c>
      <c r="B1846" s="1">
        <v>44700</v>
      </c>
      <c r="C1846" t="s">
        <v>41</v>
      </c>
      <c r="D1846">
        <v>14</v>
      </c>
      <c r="E1846">
        <v>40</v>
      </c>
    </row>
    <row r="1847" spans="1:5" x14ac:dyDescent="0.5">
      <c r="A1847">
        <v>18561</v>
      </c>
      <c r="B1847" s="1">
        <v>44700</v>
      </c>
      <c r="C1847" t="s">
        <v>41</v>
      </c>
      <c r="D1847">
        <v>22</v>
      </c>
      <c r="E1847">
        <v>40</v>
      </c>
    </row>
    <row r="1848" spans="1:5" x14ac:dyDescent="0.5">
      <c r="A1848">
        <v>18560</v>
      </c>
      <c r="B1848" s="1">
        <v>44700</v>
      </c>
      <c r="C1848" t="s">
        <v>41</v>
      </c>
      <c r="D1848">
        <v>21</v>
      </c>
      <c r="E1848">
        <v>40</v>
      </c>
    </row>
    <row r="1849" spans="1:5" x14ac:dyDescent="0.5">
      <c r="A1849">
        <v>17560</v>
      </c>
      <c r="B1849" s="1">
        <v>44700</v>
      </c>
      <c r="C1849" t="s">
        <v>41</v>
      </c>
      <c r="D1849">
        <v>19</v>
      </c>
      <c r="E1849">
        <v>45</v>
      </c>
    </row>
    <row r="1850" spans="1:5" x14ac:dyDescent="0.5">
      <c r="A1850">
        <v>19561</v>
      </c>
      <c r="B1850" s="1">
        <v>44700</v>
      </c>
      <c r="C1850" t="s">
        <v>41</v>
      </c>
      <c r="D1850">
        <v>22</v>
      </c>
      <c r="E1850">
        <v>45</v>
      </c>
    </row>
    <row r="1851" spans="1:5" x14ac:dyDescent="0.5">
      <c r="A1851">
        <v>19563</v>
      </c>
      <c r="B1851" s="1">
        <v>44700</v>
      </c>
      <c r="C1851" t="s">
        <v>41</v>
      </c>
      <c r="D1851">
        <v>22</v>
      </c>
      <c r="E1851">
        <v>45</v>
      </c>
    </row>
    <row r="1852" spans="1:5" x14ac:dyDescent="0.5">
      <c r="A1852">
        <v>19563</v>
      </c>
      <c r="B1852" s="1">
        <v>44700</v>
      </c>
      <c r="C1852" t="s">
        <v>43</v>
      </c>
      <c r="D1852">
        <v>11</v>
      </c>
      <c r="E1852">
        <v>29</v>
      </c>
    </row>
    <row r="1853" spans="1:5" x14ac:dyDescent="0.5">
      <c r="A1853">
        <v>19562</v>
      </c>
      <c r="B1853" s="1">
        <v>44700</v>
      </c>
      <c r="C1853" t="s">
        <v>43</v>
      </c>
      <c r="D1853">
        <v>16</v>
      </c>
      <c r="E1853">
        <v>29</v>
      </c>
    </row>
    <row r="1854" spans="1:5" x14ac:dyDescent="0.5">
      <c r="A1854">
        <v>19561</v>
      </c>
      <c r="B1854" s="1">
        <v>44700</v>
      </c>
      <c r="C1854" t="s">
        <v>43</v>
      </c>
      <c r="D1854">
        <v>12</v>
      </c>
      <c r="E1854">
        <v>29</v>
      </c>
    </row>
    <row r="1855" spans="1:5" x14ac:dyDescent="0.5">
      <c r="A1855">
        <v>18562</v>
      </c>
      <c r="B1855" s="1">
        <v>44700</v>
      </c>
      <c r="C1855" t="s">
        <v>43</v>
      </c>
      <c r="D1855">
        <v>15</v>
      </c>
      <c r="E1855">
        <v>29</v>
      </c>
    </row>
    <row r="1856" spans="1:5" x14ac:dyDescent="0.5">
      <c r="A1856">
        <v>17558</v>
      </c>
      <c r="B1856" s="1">
        <v>44700</v>
      </c>
      <c r="C1856" t="s">
        <v>43</v>
      </c>
      <c r="D1856">
        <v>11</v>
      </c>
      <c r="E1856">
        <v>27</v>
      </c>
    </row>
    <row r="1857" spans="1:5" x14ac:dyDescent="0.5">
      <c r="A1857">
        <v>17562</v>
      </c>
      <c r="B1857" s="1">
        <v>44700</v>
      </c>
      <c r="C1857" t="s">
        <v>43</v>
      </c>
      <c r="D1857">
        <v>8</v>
      </c>
      <c r="E1857">
        <v>27</v>
      </c>
    </row>
    <row r="1858" spans="1:5" x14ac:dyDescent="0.5">
      <c r="A1858">
        <v>19559</v>
      </c>
      <c r="B1858" s="1">
        <v>44700</v>
      </c>
      <c r="C1858" t="s">
        <v>43</v>
      </c>
      <c r="D1858">
        <v>11</v>
      </c>
      <c r="E1858">
        <v>27</v>
      </c>
    </row>
    <row r="1859" spans="1:5" x14ac:dyDescent="0.5">
      <c r="A1859">
        <v>16558</v>
      </c>
      <c r="B1859" s="1">
        <v>44700</v>
      </c>
      <c r="C1859" t="s">
        <v>43</v>
      </c>
      <c r="D1859">
        <v>4</v>
      </c>
      <c r="E1859">
        <v>8</v>
      </c>
    </row>
    <row r="1860" spans="1:5" x14ac:dyDescent="0.5">
      <c r="A1860">
        <v>16560</v>
      </c>
      <c r="B1860" s="1">
        <v>44700</v>
      </c>
      <c r="C1860" t="s">
        <v>43</v>
      </c>
      <c r="D1860">
        <v>8</v>
      </c>
      <c r="E1860">
        <v>20</v>
      </c>
    </row>
    <row r="1861" spans="1:5" x14ac:dyDescent="0.5">
      <c r="A1861">
        <v>17559</v>
      </c>
      <c r="B1861" s="1">
        <v>44700</v>
      </c>
      <c r="C1861" t="s">
        <v>43</v>
      </c>
      <c r="D1861">
        <v>8</v>
      </c>
      <c r="E1861">
        <v>16</v>
      </c>
    </row>
    <row r="1862" spans="1:5" x14ac:dyDescent="0.5">
      <c r="A1862">
        <v>17563</v>
      </c>
      <c r="B1862" s="1">
        <v>44700</v>
      </c>
      <c r="C1862" t="s">
        <v>43</v>
      </c>
      <c r="D1862">
        <v>8</v>
      </c>
      <c r="E1862">
        <v>16</v>
      </c>
    </row>
    <row r="1863" spans="1:5" x14ac:dyDescent="0.5">
      <c r="A1863">
        <v>18559</v>
      </c>
      <c r="B1863" s="1">
        <v>44700</v>
      </c>
      <c r="C1863" t="s">
        <v>43</v>
      </c>
      <c r="D1863">
        <v>8</v>
      </c>
      <c r="E1863">
        <v>23</v>
      </c>
    </row>
    <row r="1864" spans="1:5" x14ac:dyDescent="0.5">
      <c r="A1864">
        <v>19558</v>
      </c>
      <c r="B1864" s="1">
        <v>44700</v>
      </c>
      <c r="C1864" t="s">
        <v>43</v>
      </c>
      <c r="D1864">
        <v>8</v>
      </c>
      <c r="E1864">
        <v>21</v>
      </c>
    </row>
    <row r="1865" spans="1:5" x14ac:dyDescent="0.5">
      <c r="A1865">
        <v>16559</v>
      </c>
      <c r="B1865" s="1">
        <v>44700</v>
      </c>
      <c r="C1865" t="s">
        <v>43</v>
      </c>
      <c r="D1865">
        <v>13</v>
      </c>
      <c r="E1865">
        <v>32</v>
      </c>
    </row>
    <row r="1866" spans="1:5" x14ac:dyDescent="0.5">
      <c r="A1866">
        <v>16562</v>
      </c>
      <c r="B1866" s="1">
        <v>44700</v>
      </c>
      <c r="C1866" t="s">
        <v>43</v>
      </c>
      <c r="D1866">
        <v>9</v>
      </c>
      <c r="E1866">
        <v>18</v>
      </c>
    </row>
    <row r="1867" spans="1:5" x14ac:dyDescent="0.5">
      <c r="A1867">
        <v>17561</v>
      </c>
      <c r="B1867" s="1">
        <v>44700</v>
      </c>
      <c r="C1867" t="s">
        <v>43</v>
      </c>
      <c r="D1867">
        <v>9</v>
      </c>
      <c r="E1867">
        <v>19</v>
      </c>
    </row>
    <row r="1868" spans="1:5" x14ac:dyDescent="0.5">
      <c r="A1868">
        <v>18558</v>
      </c>
      <c r="B1868" s="1">
        <v>44700</v>
      </c>
      <c r="C1868" t="s">
        <v>43</v>
      </c>
      <c r="D1868">
        <v>10</v>
      </c>
      <c r="E1868">
        <v>26</v>
      </c>
    </row>
    <row r="1869" spans="1:5" x14ac:dyDescent="0.5">
      <c r="A1869">
        <v>18563</v>
      </c>
      <c r="B1869" s="1">
        <v>44700</v>
      </c>
      <c r="C1869" t="s">
        <v>43</v>
      </c>
      <c r="D1869">
        <v>10</v>
      </c>
      <c r="E1869">
        <v>23</v>
      </c>
    </row>
    <row r="1870" spans="1:5" x14ac:dyDescent="0.5">
      <c r="A1870">
        <v>19560</v>
      </c>
      <c r="B1870" s="1">
        <v>44700</v>
      </c>
      <c r="C1870" t="s">
        <v>43</v>
      </c>
      <c r="D1870">
        <v>10</v>
      </c>
      <c r="E1870">
        <v>19</v>
      </c>
    </row>
    <row r="1871" spans="1:5" x14ac:dyDescent="0.5">
      <c r="A1871">
        <v>17564</v>
      </c>
      <c r="B1871" s="1">
        <v>44700</v>
      </c>
      <c r="C1871" t="s">
        <v>43</v>
      </c>
      <c r="D1871">
        <v>10</v>
      </c>
      <c r="E1871">
        <v>24</v>
      </c>
    </row>
    <row r="1872" spans="1:5" x14ac:dyDescent="0.5">
      <c r="A1872">
        <v>16561</v>
      </c>
      <c r="B1872" s="1">
        <v>44700</v>
      </c>
      <c r="C1872" t="s">
        <v>43</v>
      </c>
      <c r="D1872">
        <v>12</v>
      </c>
      <c r="E1872">
        <v>21</v>
      </c>
    </row>
    <row r="1873" spans="1:5" x14ac:dyDescent="0.5">
      <c r="A1873">
        <v>16563</v>
      </c>
      <c r="B1873" s="1">
        <v>44700</v>
      </c>
      <c r="C1873" t="s">
        <v>43</v>
      </c>
      <c r="D1873">
        <v>11</v>
      </c>
      <c r="E1873">
        <v>20</v>
      </c>
    </row>
    <row r="1874" spans="1:5" x14ac:dyDescent="0.5">
      <c r="A1874">
        <v>17560</v>
      </c>
      <c r="B1874" s="1">
        <v>44700</v>
      </c>
      <c r="C1874" t="s">
        <v>43</v>
      </c>
      <c r="D1874">
        <v>11</v>
      </c>
      <c r="E1874">
        <v>25</v>
      </c>
    </row>
    <row r="1875" spans="1:5" x14ac:dyDescent="0.5">
      <c r="A1875">
        <v>18560</v>
      </c>
      <c r="B1875" s="1">
        <v>44700</v>
      </c>
      <c r="C1875" t="s">
        <v>43</v>
      </c>
      <c r="D1875">
        <v>11</v>
      </c>
      <c r="E1875">
        <v>24</v>
      </c>
    </row>
    <row r="1876" spans="1:5" x14ac:dyDescent="0.5">
      <c r="A1876">
        <v>18561</v>
      </c>
      <c r="B1876" s="1">
        <v>44700</v>
      </c>
      <c r="C1876" t="s">
        <v>43</v>
      </c>
      <c r="D1876">
        <v>11</v>
      </c>
      <c r="E1876">
        <v>25</v>
      </c>
    </row>
    <row r="1877" spans="1:5" x14ac:dyDescent="0.5">
      <c r="A1877">
        <v>16558</v>
      </c>
      <c r="B1877" s="1">
        <v>44700</v>
      </c>
      <c r="C1877" t="s">
        <v>45</v>
      </c>
      <c r="D1877">
        <v>2</v>
      </c>
      <c r="E1877">
        <v>3</v>
      </c>
    </row>
    <row r="1878" spans="1:5" x14ac:dyDescent="0.5">
      <c r="A1878">
        <v>18561</v>
      </c>
      <c r="B1878" s="1">
        <v>44700</v>
      </c>
      <c r="C1878" t="s">
        <v>45</v>
      </c>
      <c r="D1878">
        <v>4</v>
      </c>
      <c r="E1878">
        <v>9</v>
      </c>
    </row>
    <row r="1879" spans="1:5" x14ac:dyDescent="0.5">
      <c r="A1879">
        <v>16561</v>
      </c>
      <c r="B1879" s="1">
        <v>44700</v>
      </c>
      <c r="C1879" t="s">
        <v>45</v>
      </c>
      <c r="D1879">
        <v>5</v>
      </c>
      <c r="E1879">
        <v>10</v>
      </c>
    </row>
    <row r="1880" spans="1:5" x14ac:dyDescent="0.5">
      <c r="A1880">
        <v>17560</v>
      </c>
      <c r="B1880" s="1">
        <v>44700</v>
      </c>
      <c r="C1880" t="s">
        <v>45</v>
      </c>
      <c r="D1880">
        <v>6</v>
      </c>
      <c r="E1880">
        <v>13</v>
      </c>
    </row>
    <row r="1881" spans="1:5" x14ac:dyDescent="0.5">
      <c r="A1881">
        <v>17564</v>
      </c>
      <c r="B1881" s="1">
        <v>44700</v>
      </c>
      <c r="C1881" t="s">
        <v>45</v>
      </c>
      <c r="D1881">
        <v>6</v>
      </c>
      <c r="E1881">
        <v>17</v>
      </c>
    </row>
    <row r="1882" spans="1:5" x14ac:dyDescent="0.5">
      <c r="A1882">
        <v>19559</v>
      </c>
      <c r="B1882" s="1">
        <v>44700</v>
      </c>
      <c r="C1882" t="s">
        <v>45</v>
      </c>
      <c r="D1882">
        <v>1</v>
      </c>
      <c r="E1882">
        <v>3</v>
      </c>
    </row>
    <row r="1883" spans="1:5" x14ac:dyDescent="0.5">
      <c r="A1883">
        <v>18560</v>
      </c>
      <c r="B1883" s="1">
        <v>44700</v>
      </c>
      <c r="C1883" t="s">
        <v>45</v>
      </c>
      <c r="D1883">
        <v>9</v>
      </c>
      <c r="E1883">
        <v>15</v>
      </c>
    </row>
    <row r="1884" spans="1:5" x14ac:dyDescent="0.5">
      <c r="A1884">
        <v>19560</v>
      </c>
      <c r="B1884" s="1">
        <v>44700</v>
      </c>
      <c r="C1884" t="s">
        <v>45</v>
      </c>
      <c r="D1884">
        <v>11</v>
      </c>
      <c r="E1884">
        <v>16</v>
      </c>
    </row>
    <row r="1885" spans="1:5" x14ac:dyDescent="0.5">
      <c r="A1885">
        <v>18559</v>
      </c>
      <c r="B1885" s="1">
        <v>44700</v>
      </c>
      <c r="C1885" t="s">
        <v>45</v>
      </c>
      <c r="D1885">
        <v>7</v>
      </c>
      <c r="E1885">
        <v>19</v>
      </c>
    </row>
    <row r="1886" spans="1:5" x14ac:dyDescent="0.5">
      <c r="A1886">
        <v>17563</v>
      </c>
      <c r="B1886" s="1">
        <v>44700</v>
      </c>
      <c r="C1886" t="s">
        <v>45</v>
      </c>
      <c r="D1886">
        <v>9</v>
      </c>
      <c r="E1886">
        <v>19</v>
      </c>
    </row>
    <row r="1887" spans="1:5" x14ac:dyDescent="0.5">
      <c r="A1887">
        <v>19562</v>
      </c>
      <c r="B1887" s="1">
        <v>44700</v>
      </c>
      <c r="C1887" t="s">
        <v>45</v>
      </c>
      <c r="D1887">
        <v>7</v>
      </c>
      <c r="E1887">
        <v>14</v>
      </c>
    </row>
    <row r="1888" spans="1:5" x14ac:dyDescent="0.5">
      <c r="A1888">
        <v>17559</v>
      </c>
      <c r="B1888" s="1">
        <v>44700</v>
      </c>
      <c r="C1888" t="s">
        <v>45</v>
      </c>
      <c r="D1888">
        <v>7</v>
      </c>
      <c r="E1888">
        <v>14</v>
      </c>
    </row>
    <row r="1889" spans="1:5" x14ac:dyDescent="0.5">
      <c r="A1889">
        <v>18558</v>
      </c>
      <c r="B1889" s="1">
        <v>44700</v>
      </c>
      <c r="C1889" t="s">
        <v>45</v>
      </c>
      <c r="D1889">
        <v>9</v>
      </c>
      <c r="E1889">
        <v>20</v>
      </c>
    </row>
    <row r="1890" spans="1:5" x14ac:dyDescent="0.5">
      <c r="A1890">
        <v>18562</v>
      </c>
      <c r="B1890" s="1">
        <v>44700</v>
      </c>
      <c r="C1890" t="s">
        <v>45</v>
      </c>
      <c r="D1890">
        <v>10</v>
      </c>
      <c r="E1890">
        <v>20</v>
      </c>
    </row>
    <row r="1891" spans="1:5" x14ac:dyDescent="0.5">
      <c r="A1891">
        <v>18563</v>
      </c>
      <c r="B1891" s="1">
        <v>44700</v>
      </c>
      <c r="C1891" t="s">
        <v>45</v>
      </c>
      <c r="D1891">
        <v>8</v>
      </c>
      <c r="E1891">
        <v>18</v>
      </c>
    </row>
    <row r="1892" spans="1:5" x14ac:dyDescent="0.5">
      <c r="A1892">
        <v>16563</v>
      </c>
      <c r="B1892" s="1">
        <v>44700</v>
      </c>
      <c r="C1892" t="s">
        <v>45</v>
      </c>
      <c r="D1892">
        <v>9</v>
      </c>
      <c r="E1892">
        <v>18</v>
      </c>
    </row>
    <row r="1893" spans="1:5" x14ac:dyDescent="0.5">
      <c r="A1893">
        <v>16559</v>
      </c>
      <c r="B1893" s="1">
        <v>44700</v>
      </c>
      <c r="C1893" t="s">
        <v>45</v>
      </c>
      <c r="D1893">
        <v>9</v>
      </c>
      <c r="E1893">
        <v>18</v>
      </c>
    </row>
    <row r="1894" spans="1:5" x14ac:dyDescent="0.5">
      <c r="A1894">
        <v>16562</v>
      </c>
      <c r="B1894" s="1">
        <v>44700</v>
      </c>
      <c r="C1894" t="s">
        <v>45</v>
      </c>
      <c r="D1894">
        <v>3</v>
      </c>
      <c r="E1894">
        <v>6</v>
      </c>
    </row>
    <row r="1895" spans="1:5" x14ac:dyDescent="0.5">
      <c r="A1895">
        <v>17558</v>
      </c>
      <c r="B1895" s="1">
        <v>44700</v>
      </c>
      <c r="C1895" t="s">
        <v>45</v>
      </c>
      <c r="D1895">
        <v>3</v>
      </c>
      <c r="E1895">
        <v>6</v>
      </c>
    </row>
    <row r="1896" spans="1:5" x14ac:dyDescent="0.5">
      <c r="A1896">
        <v>17562</v>
      </c>
      <c r="B1896" s="1">
        <v>44700</v>
      </c>
      <c r="C1896" t="s">
        <v>45</v>
      </c>
      <c r="D1896">
        <v>3</v>
      </c>
      <c r="E1896">
        <v>6</v>
      </c>
    </row>
    <row r="1897" spans="1:5" x14ac:dyDescent="0.5">
      <c r="A1897">
        <v>19563</v>
      </c>
      <c r="B1897" s="1">
        <v>44700</v>
      </c>
      <c r="C1897" t="s">
        <v>45</v>
      </c>
      <c r="D1897">
        <v>3</v>
      </c>
      <c r="E1897">
        <v>6</v>
      </c>
    </row>
    <row r="1898" spans="1:5" x14ac:dyDescent="0.5">
      <c r="A1898">
        <v>16560</v>
      </c>
      <c r="B1898" s="1">
        <v>44700</v>
      </c>
      <c r="C1898" t="s">
        <v>45</v>
      </c>
      <c r="D1898">
        <v>3</v>
      </c>
      <c r="E1898">
        <v>7</v>
      </c>
    </row>
    <row r="1899" spans="1:5" x14ac:dyDescent="0.5">
      <c r="A1899">
        <v>19558</v>
      </c>
      <c r="B1899" s="1">
        <v>44700</v>
      </c>
      <c r="C1899" t="s">
        <v>45</v>
      </c>
      <c r="D1899">
        <v>3</v>
      </c>
      <c r="E1899">
        <v>7</v>
      </c>
    </row>
    <row r="1900" spans="1:5" x14ac:dyDescent="0.5">
      <c r="A1900">
        <v>19561</v>
      </c>
      <c r="B1900" s="1">
        <v>44700</v>
      </c>
      <c r="C1900" t="s">
        <v>45</v>
      </c>
      <c r="D1900">
        <v>3</v>
      </c>
      <c r="E1900">
        <v>7</v>
      </c>
    </row>
    <row r="1901" spans="1:5" x14ac:dyDescent="0.5">
      <c r="A1901">
        <v>17561</v>
      </c>
      <c r="B1901" s="1">
        <v>44700</v>
      </c>
      <c r="C1901" t="s">
        <v>45</v>
      </c>
      <c r="D1901">
        <v>3</v>
      </c>
      <c r="E1901">
        <v>4</v>
      </c>
    </row>
    <row r="1902" spans="1:5" x14ac:dyDescent="0.5">
      <c r="A1902">
        <v>19563</v>
      </c>
      <c r="B1902" s="1">
        <v>44701</v>
      </c>
      <c r="C1902" t="s">
        <v>43</v>
      </c>
      <c r="D1902">
        <v>10</v>
      </c>
      <c r="E1902">
        <v>29</v>
      </c>
    </row>
    <row r="1903" spans="1:5" x14ac:dyDescent="0.5">
      <c r="A1903">
        <v>18560</v>
      </c>
      <c r="B1903" s="1">
        <v>44701</v>
      </c>
      <c r="C1903" t="s">
        <v>39</v>
      </c>
      <c r="D1903">
        <v>18</v>
      </c>
      <c r="E1903">
        <v>30</v>
      </c>
    </row>
    <row r="1904" spans="1:5" x14ac:dyDescent="0.5">
      <c r="A1904">
        <v>19562</v>
      </c>
      <c r="B1904" s="1">
        <v>44701</v>
      </c>
      <c r="C1904" t="s">
        <v>39</v>
      </c>
      <c r="D1904">
        <v>14</v>
      </c>
      <c r="E1904">
        <v>30</v>
      </c>
    </row>
    <row r="1905" spans="1:5" x14ac:dyDescent="0.5">
      <c r="A1905">
        <v>19563</v>
      </c>
      <c r="B1905" s="1">
        <v>44701</v>
      </c>
      <c r="C1905" t="s">
        <v>39</v>
      </c>
      <c r="D1905">
        <v>12</v>
      </c>
      <c r="E1905">
        <v>30</v>
      </c>
    </row>
    <row r="1906" spans="1:5" x14ac:dyDescent="0.5">
      <c r="A1906">
        <v>17558</v>
      </c>
      <c r="B1906" s="1">
        <v>44701</v>
      </c>
      <c r="C1906" t="s">
        <v>39</v>
      </c>
      <c r="D1906">
        <v>8</v>
      </c>
      <c r="E1906">
        <v>19</v>
      </c>
    </row>
    <row r="1907" spans="1:5" x14ac:dyDescent="0.5">
      <c r="A1907">
        <v>16558</v>
      </c>
      <c r="B1907" s="1">
        <v>44701</v>
      </c>
      <c r="C1907" t="s">
        <v>39</v>
      </c>
      <c r="D1907">
        <v>9</v>
      </c>
      <c r="E1907">
        <v>19</v>
      </c>
    </row>
    <row r="1908" spans="1:5" x14ac:dyDescent="0.5">
      <c r="A1908">
        <v>17560</v>
      </c>
      <c r="B1908" s="1">
        <v>44701</v>
      </c>
      <c r="C1908" t="s">
        <v>39</v>
      </c>
      <c r="D1908">
        <v>16</v>
      </c>
      <c r="E1908">
        <v>40</v>
      </c>
    </row>
    <row r="1909" spans="1:5" x14ac:dyDescent="0.5">
      <c r="A1909">
        <v>19558</v>
      </c>
      <c r="B1909" s="1">
        <v>44701</v>
      </c>
      <c r="C1909" t="s">
        <v>39</v>
      </c>
      <c r="D1909">
        <v>13</v>
      </c>
      <c r="E1909">
        <v>40</v>
      </c>
    </row>
    <row r="1910" spans="1:5" x14ac:dyDescent="0.5">
      <c r="A1910">
        <v>19560</v>
      </c>
      <c r="B1910" s="1">
        <v>44701</v>
      </c>
      <c r="C1910" t="s">
        <v>39</v>
      </c>
      <c r="D1910">
        <v>14</v>
      </c>
      <c r="E1910">
        <v>26</v>
      </c>
    </row>
    <row r="1911" spans="1:5" x14ac:dyDescent="0.5">
      <c r="A1911">
        <v>17561</v>
      </c>
      <c r="B1911" s="1">
        <v>44701</v>
      </c>
      <c r="C1911" t="s">
        <v>39</v>
      </c>
      <c r="D1911">
        <v>12</v>
      </c>
      <c r="E1911">
        <v>26</v>
      </c>
    </row>
    <row r="1912" spans="1:5" x14ac:dyDescent="0.5">
      <c r="A1912">
        <v>16560</v>
      </c>
      <c r="B1912" s="1">
        <v>44701</v>
      </c>
      <c r="C1912" t="s">
        <v>39</v>
      </c>
      <c r="D1912">
        <v>13</v>
      </c>
      <c r="E1912">
        <v>34</v>
      </c>
    </row>
    <row r="1913" spans="1:5" x14ac:dyDescent="0.5">
      <c r="A1913">
        <v>16561</v>
      </c>
      <c r="B1913" s="1">
        <v>44701</v>
      </c>
      <c r="C1913" t="s">
        <v>39</v>
      </c>
      <c r="D1913">
        <v>9</v>
      </c>
      <c r="E1913">
        <v>18</v>
      </c>
    </row>
    <row r="1914" spans="1:5" x14ac:dyDescent="0.5">
      <c r="A1914">
        <v>16562</v>
      </c>
      <c r="B1914" s="1">
        <v>44701</v>
      </c>
      <c r="C1914" t="s">
        <v>39</v>
      </c>
      <c r="D1914">
        <v>13</v>
      </c>
      <c r="E1914">
        <v>31</v>
      </c>
    </row>
    <row r="1915" spans="1:5" x14ac:dyDescent="0.5">
      <c r="A1915">
        <v>16563</v>
      </c>
      <c r="B1915" s="1">
        <v>44701</v>
      </c>
      <c r="C1915" t="s">
        <v>39</v>
      </c>
      <c r="D1915">
        <v>21</v>
      </c>
      <c r="E1915">
        <v>41</v>
      </c>
    </row>
    <row r="1916" spans="1:5" x14ac:dyDescent="0.5">
      <c r="A1916">
        <v>17559</v>
      </c>
      <c r="B1916" s="1">
        <v>44701</v>
      </c>
      <c r="C1916" t="s">
        <v>39</v>
      </c>
      <c r="D1916">
        <v>20</v>
      </c>
      <c r="E1916">
        <v>32</v>
      </c>
    </row>
    <row r="1917" spans="1:5" x14ac:dyDescent="0.5">
      <c r="A1917">
        <v>17562</v>
      </c>
      <c r="B1917" s="1">
        <v>44701</v>
      </c>
      <c r="C1917" t="s">
        <v>39</v>
      </c>
      <c r="D1917">
        <v>7</v>
      </c>
      <c r="E1917">
        <v>20</v>
      </c>
    </row>
    <row r="1918" spans="1:5" x14ac:dyDescent="0.5">
      <c r="A1918">
        <v>17563</v>
      </c>
      <c r="B1918" s="1">
        <v>44701</v>
      </c>
      <c r="C1918" t="s">
        <v>39</v>
      </c>
      <c r="D1918">
        <v>14</v>
      </c>
      <c r="E1918">
        <v>25</v>
      </c>
    </row>
    <row r="1919" spans="1:5" x14ac:dyDescent="0.5">
      <c r="A1919">
        <v>18558</v>
      </c>
      <c r="B1919" s="1">
        <v>44701</v>
      </c>
      <c r="C1919" t="s">
        <v>39</v>
      </c>
      <c r="D1919">
        <v>6</v>
      </c>
      <c r="E1919">
        <v>15</v>
      </c>
    </row>
    <row r="1920" spans="1:5" x14ac:dyDescent="0.5">
      <c r="A1920">
        <v>18559</v>
      </c>
      <c r="B1920" s="1">
        <v>44701</v>
      </c>
      <c r="C1920" t="s">
        <v>39</v>
      </c>
      <c r="D1920">
        <v>16</v>
      </c>
      <c r="E1920">
        <v>42</v>
      </c>
    </row>
    <row r="1921" spans="1:5" x14ac:dyDescent="0.5">
      <c r="A1921">
        <v>18561</v>
      </c>
      <c r="B1921" s="1">
        <v>44701</v>
      </c>
      <c r="C1921" t="s">
        <v>39</v>
      </c>
      <c r="D1921">
        <v>14</v>
      </c>
      <c r="E1921">
        <v>33</v>
      </c>
    </row>
    <row r="1922" spans="1:5" x14ac:dyDescent="0.5">
      <c r="A1922">
        <v>18562</v>
      </c>
      <c r="B1922" s="1">
        <v>44701</v>
      </c>
      <c r="C1922" t="s">
        <v>39</v>
      </c>
      <c r="D1922">
        <v>20</v>
      </c>
      <c r="E1922">
        <v>38</v>
      </c>
    </row>
    <row r="1923" spans="1:5" x14ac:dyDescent="0.5">
      <c r="A1923">
        <v>18563</v>
      </c>
      <c r="B1923" s="1">
        <v>44701</v>
      </c>
      <c r="C1923" t="s">
        <v>39</v>
      </c>
      <c r="D1923">
        <v>11</v>
      </c>
      <c r="E1923">
        <v>27</v>
      </c>
    </row>
    <row r="1924" spans="1:5" x14ac:dyDescent="0.5">
      <c r="A1924">
        <v>19559</v>
      </c>
      <c r="B1924" s="1">
        <v>44701</v>
      </c>
      <c r="C1924" t="s">
        <v>39</v>
      </c>
      <c r="D1924">
        <v>9</v>
      </c>
      <c r="E1924">
        <v>24</v>
      </c>
    </row>
    <row r="1925" spans="1:5" x14ac:dyDescent="0.5">
      <c r="A1925">
        <v>19561</v>
      </c>
      <c r="B1925" s="1">
        <v>44701</v>
      </c>
      <c r="C1925" t="s">
        <v>39</v>
      </c>
      <c r="D1925">
        <v>15</v>
      </c>
      <c r="E1925">
        <v>36</v>
      </c>
    </row>
    <row r="1926" spans="1:5" x14ac:dyDescent="0.5">
      <c r="A1926">
        <v>17564</v>
      </c>
      <c r="B1926" s="1">
        <v>44701</v>
      </c>
      <c r="C1926" t="s">
        <v>39</v>
      </c>
      <c r="D1926">
        <v>6</v>
      </c>
      <c r="E1926">
        <v>16</v>
      </c>
    </row>
    <row r="1927" spans="1:5" x14ac:dyDescent="0.5">
      <c r="A1927">
        <v>19562</v>
      </c>
      <c r="B1927" s="1">
        <v>44701</v>
      </c>
      <c r="C1927" t="s">
        <v>41</v>
      </c>
      <c r="D1927">
        <v>12</v>
      </c>
      <c r="E1927">
        <v>23</v>
      </c>
    </row>
    <row r="1928" spans="1:5" x14ac:dyDescent="0.5">
      <c r="A1928">
        <v>18563</v>
      </c>
      <c r="B1928" s="1">
        <v>44701</v>
      </c>
      <c r="C1928" t="s">
        <v>41</v>
      </c>
      <c r="D1928">
        <v>14</v>
      </c>
      <c r="E1928">
        <v>29</v>
      </c>
    </row>
    <row r="1929" spans="1:5" x14ac:dyDescent="0.5">
      <c r="A1929">
        <v>17561</v>
      </c>
      <c r="B1929" s="1">
        <v>44701</v>
      </c>
      <c r="C1929" t="s">
        <v>41</v>
      </c>
      <c r="D1929">
        <v>16</v>
      </c>
      <c r="E1929">
        <v>36</v>
      </c>
    </row>
    <row r="1930" spans="1:5" x14ac:dyDescent="0.5">
      <c r="A1930">
        <v>17558</v>
      </c>
      <c r="B1930" s="1">
        <v>44701</v>
      </c>
      <c r="C1930" t="s">
        <v>41</v>
      </c>
      <c r="D1930">
        <v>19</v>
      </c>
      <c r="E1930">
        <v>50</v>
      </c>
    </row>
    <row r="1931" spans="1:5" x14ac:dyDescent="0.5">
      <c r="A1931">
        <v>16562</v>
      </c>
      <c r="B1931" s="1">
        <v>44701</v>
      </c>
      <c r="C1931" t="s">
        <v>41</v>
      </c>
      <c r="D1931">
        <v>18</v>
      </c>
      <c r="E1931">
        <v>43</v>
      </c>
    </row>
    <row r="1932" spans="1:5" x14ac:dyDescent="0.5">
      <c r="A1932">
        <v>16561</v>
      </c>
      <c r="B1932" s="1">
        <v>44701</v>
      </c>
      <c r="C1932" t="s">
        <v>41</v>
      </c>
      <c r="D1932">
        <v>12</v>
      </c>
      <c r="E1932">
        <v>24</v>
      </c>
    </row>
    <row r="1933" spans="1:5" x14ac:dyDescent="0.5">
      <c r="A1933">
        <v>16558</v>
      </c>
      <c r="B1933" s="1">
        <v>44701</v>
      </c>
      <c r="C1933" t="s">
        <v>41</v>
      </c>
      <c r="D1933">
        <v>11</v>
      </c>
      <c r="E1933">
        <v>22</v>
      </c>
    </row>
    <row r="1934" spans="1:5" x14ac:dyDescent="0.5">
      <c r="A1934">
        <v>19560</v>
      </c>
      <c r="B1934" s="1">
        <v>44701</v>
      </c>
      <c r="C1934" t="s">
        <v>41</v>
      </c>
      <c r="D1934">
        <v>19</v>
      </c>
      <c r="E1934">
        <v>38</v>
      </c>
    </row>
    <row r="1935" spans="1:5" x14ac:dyDescent="0.5">
      <c r="A1935">
        <v>16563</v>
      </c>
      <c r="B1935" s="1">
        <v>44701</v>
      </c>
      <c r="C1935" t="s">
        <v>41</v>
      </c>
      <c r="D1935">
        <v>19</v>
      </c>
      <c r="E1935">
        <v>38</v>
      </c>
    </row>
    <row r="1936" spans="1:5" x14ac:dyDescent="0.5">
      <c r="A1936">
        <v>16559</v>
      </c>
      <c r="B1936" s="1">
        <v>44701</v>
      </c>
      <c r="C1936" t="s">
        <v>41</v>
      </c>
      <c r="D1936">
        <v>17</v>
      </c>
      <c r="E1936">
        <v>41</v>
      </c>
    </row>
    <row r="1937" spans="1:5" x14ac:dyDescent="0.5">
      <c r="A1937">
        <v>19559</v>
      </c>
      <c r="B1937" s="1">
        <v>44701</v>
      </c>
      <c r="C1937" t="s">
        <v>41</v>
      </c>
      <c r="D1937">
        <v>18</v>
      </c>
      <c r="E1937">
        <v>41</v>
      </c>
    </row>
    <row r="1938" spans="1:5" x14ac:dyDescent="0.5">
      <c r="A1938">
        <v>19558</v>
      </c>
      <c r="B1938" s="1">
        <v>44701</v>
      </c>
      <c r="C1938" t="s">
        <v>41</v>
      </c>
      <c r="D1938">
        <v>14</v>
      </c>
      <c r="E1938">
        <v>39</v>
      </c>
    </row>
    <row r="1939" spans="1:5" x14ac:dyDescent="0.5">
      <c r="A1939">
        <v>17559</v>
      </c>
      <c r="B1939" s="1">
        <v>44701</v>
      </c>
      <c r="C1939" t="s">
        <v>41</v>
      </c>
      <c r="D1939">
        <v>20</v>
      </c>
      <c r="E1939">
        <v>39</v>
      </c>
    </row>
    <row r="1940" spans="1:5" x14ac:dyDescent="0.5">
      <c r="A1940">
        <v>16560</v>
      </c>
      <c r="B1940" s="1">
        <v>44701</v>
      </c>
      <c r="C1940" t="s">
        <v>41</v>
      </c>
      <c r="D1940">
        <v>14</v>
      </c>
      <c r="E1940">
        <v>34</v>
      </c>
    </row>
    <row r="1941" spans="1:5" x14ac:dyDescent="0.5">
      <c r="A1941">
        <v>18562</v>
      </c>
      <c r="B1941" s="1">
        <v>44701</v>
      </c>
      <c r="C1941" t="s">
        <v>41</v>
      </c>
      <c r="D1941">
        <v>17</v>
      </c>
      <c r="E1941">
        <v>34</v>
      </c>
    </row>
    <row r="1942" spans="1:5" x14ac:dyDescent="0.5">
      <c r="A1942">
        <v>18559</v>
      </c>
      <c r="B1942" s="1">
        <v>44701</v>
      </c>
      <c r="C1942" t="s">
        <v>41</v>
      </c>
      <c r="D1942">
        <v>17</v>
      </c>
      <c r="E1942">
        <v>44</v>
      </c>
    </row>
    <row r="1943" spans="1:5" x14ac:dyDescent="0.5">
      <c r="A1943">
        <v>17563</v>
      </c>
      <c r="B1943" s="1">
        <v>44701</v>
      </c>
      <c r="C1943" t="s">
        <v>41</v>
      </c>
      <c r="D1943">
        <v>26</v>
      </c>
      <c r="E1943">
        <v>44</v>
      </c>
    </row>
    <row r="1944" spans="1:5" x14ac:dyDescent="0.5">
      <c r="A1944">
        <v>17562</v>
      </c>
      <c r="B1944" s="1">
        <v>44701</v>
      </c>
      <c r="C1944" t="s">
        <v>41</v>
      </c>
      <c r="D1944">
        <v>11</v>
      </c>
      <c r="E1944">
        <v>30</v>
      </c>
    </row>
    <row r="1945" spans="1:5" x14ac:dyDescent="0.5">
      <c r="A1945">
        <v>18558</v>
      </c>
      <c r="B1945" s="1">
        <v>44701</v>
      </c>
      <c r="C1945" t="s">
        <v>41</v>
      </c>
      <c r="D1945">
        <v>12</v>
      </c>
      <c r="E1945">
        <v>30</v>
      </c>
    </row>
    <row r="1946" spans="1:5" x14ac:dyDescent="0.5">
      <c r="A1946">
        <v>17564</v>
      </c>
      <c r="B1946" s="1">
        <v>44701</v>
      </c>
      <c r="C1946" t="s">
        <v>41</v>
      </c>
      <c r="D1946">
        <v>14</v>
      </c>
      <c r="E1946">
        <v>40</v>
      </c>
    </row>
    <row r="1947" spans="1:5" x14ac:dyDescent="0.5">
      <c r="A1947">
        <v>18561</v>
      </c>
      <c r="B1947" s="1">
        <v>44701</v>
      </c>
      <c r="C1947" t="s">
        <v>41</v>
      </c>
      <c r="D1947">
        <v>20</v>
      </c>
      <c r="E1947">
        <v>40</v>
      </c>
    </row>
    <row r="1948" spans="1:5" x14ac:dyDescent="0.5">
      <c r="A1948">
        <v>18560</v>
      </c>
      <c r="B1948" s="1">
        <v>44701</v>
      </c>
      <c r="C1948" t="s">
        <v>41</v>
      </c>
      <c r="D1948">
        <v>20</v>
      </c>
      <c r="E1948">
        <v>40</v>
      </c>
    </row>
    <row r="1949" spans="1:5" x14ac:dyDescent="0.5">
      <c r="A1949">
        <v>17560</v>
      </c>
      <c r="B1949" s="1">
        <v>44701</v>
      </c>
      <c r="C1949" t="s">
        <v>41</v>
      </c>
      <c r="D1949">
        <v>21</v>
      </c>
      <c r="E1949">
        <v>45</v>
      </c>
    </row>
    <row r="1950" spans="1:5" x14ac:dyDescent="0.5">
      <c r="A1950">
        <v>19561</v>
      </c>
      <c r="B1950" s="1">
        <v>44701</v>
      </c>
      <c r="C1950" t="s">
        <v>41</v>
      </c>
      <c r="D1950">
        <v>22</v>
      </c>
      <c r="E1950">
        <v>45</v>
      </c>
    </row>
    <row r="1951" spans="1:5" x14ac:dyDescent="0.5">
      <c r="A1951">
        <v>19563</v>
      </c>
      <c r="B1951" s="1">
        <v>44701</v>
      </c>
      <c r="C1951" t="s">
        <v>41</v>
      </c>
      <c r="D1951">
        <v>19</v>
      </c>
      <c r="E1951">
        <v>45</v>
      </c>
    </row>
    <row r="1952" spans="1:5" x14ac:dyDescent="0.5">
      <c r="A1952">
        <v>16559</v>
      </c>
      <c r="B1952" s="1">
        <v>44701</v>
      </c>
      <c r="C1952" t="s">
        <v>39</v>
      </c>
      <c r="D1952">
        <v>15</v>
      </c>
      <c r="E1952">
        <v>30</v>
      </c>
    </row>
    <row r="1953" spans="1:5" x14ac:dyDescent="0.5">
      <c r="A1953">
        <v>19562</v>
      </c>
      <c r="B1953" s="1">
        <v>44701</v>
      </c>
      <c r="C1953" t="s">
        <v>43</v>
      </c>
      <c r="D1953">
        <v>17</v>
      </c>
      <c r="E1953">
        <v>29</v>
      </c>
    </row>
    <row r="1954" spans="1:5" x14ac:dyDescent="0.5">
      <c r="A1954">
        <v>19561</v>
      </c>
      <c r="B1954" s="1">
        <v>44701</v>
      </c>
      <c r="C1954" t="s">
        <v>43</v>
      </c>
      <c r="D1954">
        <v>11</v>
      </c>
      <c r="E1954">
        <v>29</v>
      </c>
    </row>
    <row r="1955" spans="1:5" x14ac:dyDescent="0.5">
      <c r="A1955">
        <v>18562</v>
      </c>
      <c r="B1955" s="1">
        <v>44701</v>
      </c>
      <c r="C1955" t="s">
        <v>43</v>
      </c>
      <c r="D1955">
        <v>15</v>
      </c>
      <c r="E1955">
        <v>29</v>
      </c>
    </row>
    <row r="1956" spans="1:5" x14ac:dyDescent="0.5">
      <c r="A1956">
        <v>17558</v>
      </c>
      <c r="B1956" s="1">
        <v>44701</v>
      </c>
      <c r="C1956" t="s">
        <v>43</v>
      </c>
      <c r="D1956">
        <v>11</v>
      </c>
      <c r="E1956">
        <v>27</v>
      </c>
    </row>
    <row r="1957" spans="1:5" x14ac:dyDescent="0.5">
      <c r="A1957">
        <v>17562</v>
      </c>
      <c r="B1957" s="1">
        <v>44701</v>
      </c>
      <c r="C1957" t="s">
        <v>43</v>
      </c>
      <c r="D1957">
        <v>10</v>
      </c>
      <c r="E1957">
        <v>27</v>
      </c>
    </row>
    <row r="1958" spans="1:5" x14ac:dyDescent="0.5">
      <c r="A1958">
        <v>19559</v>
      </c>
      <c r="B1958" s="1">
        <v>44701</v>
      </c>
      <c r="C1958" t="s">
        <v>43</v>
      </c>
      <c r="D1958">
        <v>11</v>
      </c>
      <c r="E1958">
        <v>27</v>
      </c>
    </row>
    <row r="1959" spans="1:5" x14ac:dyDescent="0.5">
      <c r="A1959">
        <v>16559</v>
      </c>
      <c r="B1959" s="1">
        <v>44701</v>
      </c>
      <c r="C1959" t="s">
        <v>43</v>
      </c>
      <c r="D1959">
        <v>16</v>
      </c>
      <c r="E1959">
        <v>32</v>
      </c>
    </row>
    <row r="1960" spans="1:5" x14ac:dyDescent="0.5">
      <c r="A1960">
        <v>16558</v>
      </c>
      <c r="B1960" s="1">
        <v>44701</v>
      </c>
      <c r="C1960" t="s">
        <v>43</v>
      </c>
      <c r="D1960">
        <v>4</v>
      </c>
      <c r="E1960">
        <v>8</v>
      </c>
    </row>
    <row r="1961" spans="1:5" x14ac:dyDescent="0.5">
      <c r="A1961">
        <v>18561</v>
      </c>
      <c r="B1961" s="1">
        <v>44701</v>
      </c>
      <c r="C1961" t="s">
        <v>43</v>
      </c>
      <c r="D1961">
        <v>15</v>
      </c>
      <c r="E1961">
        <v>25</v>
      </c>
    </row>
    <row r="1962" spans="1:5" x14ac:dyDescent="0.5">
      <c r="A1962">
        <v>19558</v>
      </c>
      <c r="B1962" s="1">
        <v>44701</v>
      </c>
      <c r="C1962" t="s">
        <v>43</v>
      </c>
      <c r="D1962">
        <v>6</v>
      </c>
      <c r="E1962">
        <v>21</v>
      </c>
    </row>
    <row r="1963" spans="1:5" x14ac:dyDescent="0.5">
      <c r="A1963">
        <v>16562</v>
      </c>
      <c r="B1963" s="1">
        <v>44701</v>
      </c>
      <c r="C1963" t="s">
        <v>43</v>
      </c>
      <c r="D1963">
        <v>8</v>
      </c>
      <c r="E1963">
        <v>18</v>
      </c>
    </row>
    <row r="1964" spans="1:5" x14ac:dyDescent="0.5">
      <c r="A1964">
        <v>18563</v>
      </c>
      <c r="B1964" s="1">
        <v>44701</v>
      </c>
      <c r="C1964" t="s">
        <v>43</v>
      </c>
      <c r="D1964">
        <v>8</v>
      </c>
      <c r="E1964">
        <v>23</v>
      </c>
    </row>
    <row r="1965" spans="1:5" x14ac:dyDescent="0.5">
      <c r="A1965">
        <v>17564</v>
      </c>
      <c r="B1965" s="1">
        <v>44701</v>
      </c>
      <c r="C1965" t="s">
        <v>43</v>
      </c>
      <c r="D1965">
        <v>8</v>
      </c>
      <c r="E1965">
        <v>24</v>
      </c>
    </row>
    <row r="1966" spans="1:5" x14ac:dyDescent="0.5">
      <c r="A1966">
        <v>16560</v>
      </c>
      <c r="B1966" s="1">
        <v>44701</v>
      </c>
      <c r="C1966" t="s">
        <v>43</v>
      </c>
      <c r="D1966">
        <v>9</v>
      </c>
      <c r="E1966">
        <v>20</v>
      </c>
    </row>
    <row r="1967" spans="1:5" x14ac:dyDescent="0.5">
      <c r="A1967">
        <v>17559</v>
      </c>
      <c r="B1967" s="1">
        <v>44701</v>
      </c>
      <c r="C1967" t="s">
        <v>43</v>
      </c>
      <c r="D1967">
        <v>9</v>
      </c>
      <c r="E1967">
        <v>16</v>
      </c>
    </row>
    <row r="1968" spans="1:5" x14ac:dyDescent="0.5">
      <c r="A1968">
        <v>17561</v>
      </c>
      <c r="B1968" s="1">
        <v>44701</v>
      </c>
      <c r="C1968" t="s">
        <v>43</v>
      </c>
      <c r="D1968">
        <v>9</v>
      </c>
      <c r="E1968">
        <v>19</v>
      </c>
    </row>
    <row r="1969" spans="1:5" x14ac:dyDescent="0.5">
      <c r="A1969">
        <v>17563</v>
      </c>
      <c r="B1969" s="1">
        <v>44701</v>
      </c>
      <c r="C1969" t="s">
        <v>43</v>
      </c>
      <c r="D1969">
        <v>9</v>
      </c>
      <c r="E1969">
        <v>16</v>
      </c>
    </row>
    <row r="1970" spans="1:5" x14ac:dyDescent="0.5">
      <c r="A1970">
        <v>18559</v>
      </c>
      <c r="B1970" s="1">
        <v>44701</v>
      </c>
      <c r="C1970" t="s">
        <v>43</v>
      </c>
      <c r="D1970">
        <v>9</v>
      </c>
      <c r="E1970">
        <v>23</v>
      </c>
    </row>
    <row r="1971" spans="1:5" x14ac:dyDescent="0.5">
      <c r="A1971">
        <v>16561</v>
      </c>
      <c r="B1971" s="1">
        <v>44701</v>
      </c>
      <c r="C1971" t="s">
        <v>43</v>
      </c>
      <c r="D1971">
        <v>10</v>
      </c>
      <c r="E1971">
        <v>21</v>
      </c>
    </row>
    <row r="1972" spans="1:5" x14ac:dyDescent="0.5">
      <c r="A1972">
        <v>19560</v>
      </c>
      <c r="B1972" s="1">
        <v>44701</v>
      </c>
      <c r="C1972" t="s">
        <v>43</v>
      </c>
      <c r="D1972">
        <v>10</v>
      </c>
      <c r="E1972">
        <v>19</v>
      </c>
    </row>
    <row r="1973" spans="1:5" x14ac:dyDescent="0.5">
      <c r="A1973">
        <v>18558</v>
      </c>
      <c r="B1973" s="1">
        <v>44701</v>
      </c>
      <c r="C1973" t="s">
        <v>43</v>
      </c>
      <c r="D1973">
        <v>12</v>
      </c>
      <c r="E1973">
        <v>26</v>
      </c>
    </row>
    <row r="1974" spans="1:5" x14ac:dyDescent="0.5">
      <c r="A1974">
        <v>18560</v>
      </c>
      <c r="B1974" s="1">
        <v>44701</v>
      </c>
      <c r="C1974" t="s">
        <v>43</v>
      </c>
      <c r="D1974">
        <v>12</v>
      </c>
      <c r="E1974">
        <v>24</v>
      </c>
    </row>
    <row r="1975" spans="1:5" x14ac:dyDescent="0.5">
      <c r="A1975">
        <v>16563</v>
      </c>
      <c r="B1975" s="1">
        <v>44701</v>
      </c>
      <c r="C1975" t="s">
        <v>43</v>
      </c>
      <c r="D1975">
        <v>11</v>
      </c>
      <c r="E1975">
        <v>20</v>
      </c>
    </row>
    <row r="1976" spans="1:5" x14ac:dyDescent="0.5">
      <c r="A1976">
        <v>17560</v>
      </c>
      <c r="B1976" s="1">
        <v>44701</v>
      </c>
      <c r="C1976" t="s">
        <v>43</v>
      </c>
      <c r="D1976">
        <v>11</v>
      </c>
      <c r="E1976">
        <v>25</v>
      </c>
    </row>
    <row r="1977" spans="1:5" x14ac:dyDescent="0.5">
      <c r="A1977">
        <v>16562</v>
      </c>
      <c r="B1977" s="1">
        <v>44701</v>
      </c>
      <c r="C1977" t="s">
        <v>45</v>
      </c>
      <c r="D1977">
        <v>2</v>
      </c>
      <c r="E1977">
        <v>6</v>
      </c>
    </row>
    <row r="1978" spans="1:5" x14ac:dyDescent="0.5">
      <c r="A1978">
        <v>17558</v>
      </c>
      <c r="B1978" s="1">
        <v>44701</v>
      </c>
      <c r="C1978" t="s">
        <v>45</v>
      </c>
      <c r="D1978">
        <v>2</v>
      </c>
      <c r="E1978">
        <v>6</v>
      </c>
    </row>
    <row r="1979" spans="1:5" x14ac:dyDescent="0.5">
      <c r="A1979">
        <v>17562</v>
      </c>
      <c r="B1979" s="1">
        <v>44701</v>
      </c>
      <c r="C1979" t="s">
        <v>45</v>
      </c>
      <c r="D1979">
        <v>2</v>
      </c>
      <c r="E1979">
        <v>6</v>
      </c>
    </row>
    <row r="1980" spans="1:5" x14ac:dyDescent="0.5">
      <c r="A1980">
        <v>19558</v>
      </c>
      <c r="B1980" s="1">
        <v>44701</v>
      </c>
      <c r="C1980" t="s">
        <v>45</v>
      </c>
      <c r="D1980">
        <v>2</v>
      </c>
      <c r="E1980">
        <v>7</v>
      </c>
    </row>
    <row r="1981" spans="1:5" x14ac:dyDescent="0.5">
      <c r="A1981">
        <v>19559</v>
      </c>
      <c r="B1981" s="1">
        <v>44701</v>
      </c>
      <c r="C1981" t="s">
        <v>45</v>
      </c>
      <c r="D1981">
        <v>2</v>
      </c>
      <c r="E1981">
        <v>3</v>
      </c>
    </row>
    <row r="1982" spans="1:5" x14ac:dyDescent="0.5">
      <c r="A1982">
        <v>16558</v>
      </c>
      <c r="B1982" s="1">
        <v>44701</v>
      </c>
      <c r="C1982" t="s">
        <v>45</v>
      </c>
      <c r="D1982">
        <v>2</v>
      </c>
      <c r="E1982">
        <v>3</v>
      </c>
    </row>
    <row r="1983" spans="1:5" x14ac:dyDescent="0.5">
      <c r="A1983">
        <v>17560</v>
      </c>
      <c r="B1983" s="1">
        <v>44701</v>
      </c>
      <c r="C1983" t="s">
        <v>45</v>
      </c>
      <c r="D1983">
        <v>5</v>
      </c>
      <c r="E1983">
        <v>13</v>
      </c>
    </row>
    <row r="1984" spans="1:5" x14ac:dyDescent="0.5">
      <c r="A1984">
        <v>18561</v>
      </c>
      <c r="B1984" s="1">
        <v>44701</v>
      </c>
      <c r="C1984" t="s">
        <v>45</v>
      </c>
      <c r="D1984">
        <v>5</v>
      </c>
      <c r="E1984">
        <v>9</v>
      </c>
    </row>
    <row r="1985" spans="1:5" x14ac:dyDescent="0.5">
      <c r="A1985">
        <v>16561</v>
      </c>
      <c r="B1985" s="1">
        <v>44701</v>
      </c>
      <c r="C1985" t="s">
        <v>45</v>
      </c>
      <c r="D1985">
        <v>6</v>
      </c>
      <c r="E1985">
        <v>10</v>
      </c>
    </row>
    <row r="1986" spans="1:5" x14ac:dyDescent="0.5">
      <c r="A1986">
        <v>17564</v>
      </c>
      <c r="B1986" s="1">
        <v>44701</v>
      </c>
      <c r="C1986" t="s">
        <v>45</v>
      </c>
      <c r="D1986">
        <v>7</v>
      </c>
      <c r="E1986">
        <v>17</v>
      </c>
    </row>
    <row r="1987" spans="1:5" x14ac:dyDescent="0.5">
      <c r="A1987">
        <v>18560</v>
      </c>
      <c r="B1987" s="1">
        <v>44701</v>
      </c>
      <c r="C1987" t="s">
        <v>45</v>
      </c>
      <c r="D1987">
        <v>7</v>
      </c>
      <c r="E1987">
        <v>15</v>
      </c>
    </row>
    <row r="1988" spans="1:5" x14ac:dyDescent="0.5">
      <c r="A1988">
        <v>19560</v>
      </c>
      <c r="B1988" s="1">
        <v>44701</v>
      </c>
      <c r="C1988" t="s">
        <v>45</v>
      </c>
      <c r="D1988">
        <v>8</v>
      </c>
      <c r="E1988">
        <v>16</v>
      </c>
    </row>
    <row r="1989" spans="1:5" x14ac:dyDescent="0.5">
      <c r="A1989">
        <v>18559</v>
      </c>
      <c r="B1989" s="1">
        <v>44701</v>
      </c>
      <c r="C1989" t="s">
        <v>45</v>
      </c>
      <c r="D1989">
        <v>7</v>
      </c>
      <c r="E1989">
        <v>19</v>
      </c>
    </row>
    <row r="1990" spans="1:5" x14ac:dyDescent="0.5">
      <c r="A1990">
        <v>17563</v>
      </c>
      <c r="B1990" s="1">
        <v>44701</v>
      </c>
      <c r="C1990" t="s">
        <v>45</v>
      </c>
      <c r="D1990">
        <v>10</v>
      </c>
      <c r="E1990">
        <v>19</v>
      </c>
    </row>
    <row r="1991" spans="1:5" x14ac:dyDescent="0.5">
      <c r="A1991">
        <v>19562</v>
      </c>
      <c r="B1991" s="1">
        <v>44701</v>
      </c>
      <c r="C1991" t="s">
        <v>45</v>
      </c>
      <c r="D1991">
        <v>8</v>
      </c>
      <c r="E1991">
        <v>14</v>
      </c>
    </row>
    <row r="1992" spans="1:5" x14ac:dyDescent="0.5">
      <c r="A1992">
        <v>17559</v>
      </c>
      <c r="B1992" s="1">
        <v>44701</v>
      </c>
      <c r="C1992" t="s">
        <v>45</v>
      </c>
      <c r="D1992">
        <v>8</v>
      </c>
      <c r="E1992">
        <v>14</v>
      </c>
    </row>
    <row r="1993" spans="1:5" x14ac:dyDescent="0.5">
      <c r="A1993">
        <v>18558</v>
      </c>
      <c r="B1993" s="1">
        <v>44701</v>
      </c>
      <c r="C1993" t="s">
        <v>45</v>
      </c>
      <c r="D1993">
        <v>8</v>
      </c>
      <c r="E1993">
        <v>20</v>
      </c>
    </row>
    <row r="1994" spans="1:5" x14ac:dyDescent="0.5">
      <c r="A1994">
        <v>18562</v>
      </c>
      <c r="B1994" s="1">
        <v>44701</v>
      </c>
      <c r="C1994" t="s">
        <v>45</v>
      </c>
      <c r="D1994">
        <v>11</v>
      </c>
      <c r="E1994">
        <v>20</v>
      </c>
    </row>
    <row r="1995" spans="1:5" x14ac:dyDescent="0.5">
      <c r="A1995">
        <v>18563</v>
      </c>
      <c r="B1995" s="1">
        <v>44701</v>
      </c>
      <c r="C1995" t="s">
        <v>45</v>
      </c>
      <c r="D1995">
        <v>8</v>
      </c>
      <c r="E1995">
        <v>18</v>
      </c>
    </row>
    <row r="1996" spans="1:5" x14ac:dyDescent="0.5">
      <c r="A1996">
        <v>16563</v>
      </c>
      <c r="B1996" s="1">
        <v>44701</v>
      </c>
      <c r="C1996" t="s">
        <v>45</v>
      </c>
      <c r="D1996">
        <v>9</v>
      </c>
      <c r="E1996">
        <v>18</v>
      </c>
    </row>
    <row r="1997" spans="1:5" x14ac:dyDescent="0.5">
      <c r="A1997">
        <v>16559</v>
      </c>
      <c r="B1997" s="1">
        <v>44701</v>
      </c>
      <c r="C1997" t="s">
        <v>45</v>
      </c>
      <c r="D1997">
        <v>9</v>
      </c>
      <c r="E1997">
        <v>18</v>
      </c>
    </row>
    <row r="1998" spans="1:5" x14ac:dyDescent="0.5">
      <c r="A1998">
        <v>19563</v>
      </c>
      <c r="B1998" s="1">
        <v>44701</v>
      </c>
      <c r="C1998" t="s">
        <v>45</v>
      </c>
      <c r="D1998">
        <v>3</v>
      </c>
      <c r="E1998">
        <v>6</v>
      </c>
    </row>
    <row r="1999" spans="1:5" x14ac:dyDescent="0.5">
      <c r="A1999">
        <v>16560</v>
      </c>
      <c r="B1999" s="1">
        <v>44701</v>
      </c>
      <c r="C1999" t="s">
        <v>45</v>
      </c>
      <c r="D1999">
        <v>3</v>
      </c>
      <c r="E1999">
        <v>7</v>
      </c>
    </row>
    <row r="2000" spans="1:5" x14ac:dyDescent="0.5">
      <c r="A2000">
        <v>19561</v>
      </c>
      <c r="B2000" s="1">
        <v>44701</v>
      </c>
      <c r="C2000" t="s">
        <v>45</v>
      </c>
      <c r="D2000">
        <v>3</v>
      </c>
      <c r="E2000">
        <v>7</v>
      </c>
    </row>
    <row r="2001" spans="1:5" x14ac:dyDescent="0.5">
      <c r="A2001">
        <v>17561</v>
      </c>
      <c r="B2001" s="1">
        <v>44701</v>
      </c>
      <c r="C2001" t="s">
        <v>45</v>
      </c>
      <c r="D2001">
        <v>3</v>
      </c>
      <c r="E2001">
        <v>4</v>
      </c>
    </row>
    <row r="2002" spans="1:5" x14ac:dyDescent="0.5">
      <c r="A2002">
        <v>16559</v>
      </c>
      <c r="B2002" s="1">
        <v>44702</v>
      </c>
      <c r="C2002" t="s">
        <v>39</v>
      </c>
      <c r="D2002">
        <v>19</v>
      </c>
      <c r="E2002">
        <v>30</v>
      </c>
    </row>
    <row r="2003" spans="1:5" x14ac:dyDescent="0.5">
      <c r="A2003">
        <v>19562</v>
      </c>
      <c r="B2003" s="1">
        <v>44702</v>
      </c>
      <c r="C2003" t="s">
        <v>39</v>
      </c>
      <c r="D2003">
        <v>25</v>
      </c>
      <c r="E2003">
        <v>30</v>
      </c>
    </row>
    <row r="2004" spans="1:5" x14ac:dyDescent="0.5">
      <c r="A2004">
        <v>19563</v>
      </c>
      <c r="B2004" s="1">
        <v>44702</v>
      </c>
      <c r="C2004" t="s">
        <v>39</v>
      </c>
      <c r="D2004">
        <v>16</v>
      </c>
      <c r="E2004">
        <v>30</v>
      </c>
    </row>
    <row r="2005" spans="1:5" x14ac:dyDescent="0.5">
      <c r="A2005">
        <v>17558</v>
      </c>
      <c r="B2005" s="1">
        <v>44702</v>
      </c>
      <c r="C2005" t="s">
        <v>39</v>
      </c>
      <c r="D2005">
        <v>12</v>
      </c>
      <c r="E2005">
        <v>19</v>
      </c>
    </row>
    <row r="2006" spans="1:5" x14ac:dyDescent="0.5">
      <c r="A2006">
        <v>16558</v>
      </c>
      <c r="B2006" s="1">
        <v>44702</v>
      </c>
      <c r="C2006" t="s">
        <v>39</v>
      </c>
      <c r="D2006">
        <v>13</v>
      </c>
      <c r="E2006">
        <v>19</v>
      </c>
    </row>
    <row r="2007" spans="1:5" x14ac:dyDescent="0.5">
      <c r="A2007">
        <v>17560</v>
      </c>
      <c r="B2007" s="1">
        <v>44702</v>
      </c>
      <c r="C2007" t="s">
        <v>39</v>
      </c>
      <c r="D2007">
        <v>26</v>
      </c>
      <c r="E2007">
        <v>40</v>
      </c>
    </row>
    <row r="2008" spans="1:5" x14ac:dyDescent="0.5">
      <c r="A2008">
        <v>19558</v>
      </c>
      <c r="B2008" s="1">
        <v>44702</v>
      </c>
      <c r="C2008" t="s">
        <v>39</v>
      </c>
      <c r="D2008">
        <v>23</v>
      </c>
      <c r="E2008">
        <v>40</v>
      </c>
    </row>
    <row r="2009" spans="1:5" x14ac:dyDescent="0.5">
      <c r="A2009">
        <v>19560</v>
      </c>
      <c r="B2009" s="1">
        <v>44702</v>
      </c>
      <c r="C2009" t="s">
        <v>39</v>
      </c>
      <c r="D2009">
        <v>20</v>
      </c>
      <c r="E2009">
        <v>26</v>
      </c>
    </row>
    <row r="2010" spans="1:5" x14ac:dyDescent="0.5">
      <c r="A2010">
        <v>17561</v>
      </c>
      <c r="B2010" s="1">
        <v>44702</v>
      </c>
      <c r="C2010" t="s">
        <v>39</v>
      </c>
      <c r="D2010">
        <v>21</v>
      </c>
      <c r="E2010">
        <v>26</v>
      </c>
    </row>
    <row r="2011" spans="1:5" x14ac:dyDescent="0.5">
      <c r="A2011">
        <v>16560</v>
      </c>
      <c r="B2011" s="1">
        <v>44702</v>
      </c>
      <c r="C2011" t="s">
        <v>39</v>
      </c>
      <c r="D2011">
        <v>19</v>
      </c>
      <c r="E2011">
        <v>34</v>
      </c>
    </row>
    <row r="2012" spans="1:5" x14ac:dyDescent="0.5">
      <c r="A2012">
        <v>16561</v>
      </c>
      <c r="B2012" s="1">
        <v>44702</v>
      </c>
      <c r="C2012" t="s">
        <v>39</v>
      </c>
      <c r="D2012">
        <v>13</v>
      </c>
      <c r="E2012">
        <v>18</v>
      </c>
    </row>
    <row r="2013" spans="1:5" x14ac:dyDescent="0.5">
      <c r="A2013">
        <v>16562</v>
      </c>
      <c r="B2013" s="1">
        <v>44702</v>
      </c>
      <c r="C2013" t="s">
        <v>39</v>
      </c>
      <c r="D2013">
        <v>21</v>
      </c>
      <c r="E2013">
        <v>31</v>
      </c>
    </row>
    <row r="2014" spans="1:5" x14ac:dyDescent="0.5">
      <c r="A2014">
        <v>16563</v>
      </c>
      <c r="B2014" s="1">
        <v>44702</v>
      </c>
      <c r="C2014" t="s">
        <v>39</v>
      </c>
      <c r="D2014">
        <v>33</v>
      </c>
      <c r="E2014">
        <v>41</v>
      </c>
    </row>
    <row r="2015" spans="1:5" x14ac:dyDescent="0.5">
      <c r="A2015">
        <v>17559</v>
      </c>
      <c r="B2015" s="1">
        <v>44702</v>
      </c>
      <c r="C2015" t="s">
        <v>39</v>
      </c>
      <c r="D2015">
        <v>23</v>
      </c>
      <c r="E2015">
        <v>32</v>
      </c>
    </row>
    <row r="2016" spans="1:5" x14ac:dyDescent="0.5">
      <c r="A2016">
        <v>17562</v>
      </c>
      <c r="B2016" s="1">
        <v>44702</v>
      </c>
      <c r="C2016" t="s">
        <v>39</v>
      </c>
      <c r="D2016">
        <v>10</v>
      </c>
      <c r="E2016">
        <v>20</v>
      </c>
    </row>
    <row r="2017" spans="1:5" x14ac:dyDescent="0.5">
      <c r="A2017">
        <v>17563</v>
      </c>
      <c r="B2017" s="1">
        <v>44702</v>
      </c>
      <c r="C2017" t="s">
        <v>39</v>
      </c>
      <c r="D2017">
        <v>17</v>
      </c>
      <c r="E2017">
        <v>25</v>
      </c>
    </row>
    <row r="2018" spans="1:5" x14ac:dyDescent="0.5">
      <c r="A2018">
        <v>18558</v>
      </c>
      <c r="B2018" s="1">
        <v>44702</v>
      </c>
      <c r="C2018" t="s">
        <v>39</v>
      </c>
      <c r="D2018">
        <v>8</v>
      </c>
      <c r="E2018">
        <v>15</v>
      </c>
    </row>
    <row r="2019" spans="1:5" x14ac:dyDescent="0.5">
      <c r="A2019">
        <v>18559</v>
      </c>
      <c r="B2019" s="1">
        <v>44702</v>
      </c>
      <c r="C2019" t="s">
        <v>39</v>
      </c>
      <c r="D2019">
        <v>18</v>
      </c>
      <c r="E2019">
        <v>42</v>
      </c>
    </row>
    <row r="2020" spans="1:5" x14ac:dyDescent="0.5">
      <c r="A2020">
        <v>18561</v>
      </c>
      <c r="B2020" s="1">
        <v>44702</v>
      </c>
      <c r="C2020" t="s">
        <v>39</v>
      </c>
      <c r="D2020">
        <v>23</v>
      </c>
      <c r="E2020">
        <v>33</v>
      </c>
    </row>
    <row r="2021" spans="1:5" x14ac:dyDescent="0.5">
      <c r="A2021">
        <v>18562</v>
      </c>
      <c r="B2021" s="1">
        <v>44702</v>
      </c>
      <c r="C2021" t="s">
        <v>39</v>
      </c>
      <c r="D2021">
        <v>25</v>
      </c>
      <c r="E2021">
        <v>38</v>
      </c>
    </row>
    <row r="2022" spans="1:5" x14ac:dyDescent="0.5">
      <c r="A2022">
        <v>18563</v>
      </c>
      <c r="B2022" s="1">
        <v>44702</v>
      </c>
      <c r="C2022" t="s">
        <v>39</v>
      </c>
      <c r="D2022">
        <v>16</v>
      </c>
      <c r="E2022">
        <v>27</v>
      </c>
    </row>
    <row r="2023" spans="1:5" x14ac:dyDescent="0.5">
      <c r="A2023">
        <v>19559</v>
      </c>
      <c r="B2023" s="1">
        <v>44702</v>
      </c>
      <c r="C2023" t="s">
        <v>39</v>
      </c>
      <c r="D2023">
        <v>13</v>
      </c>
      <c r="E2023">
        <v>24</v>
      </c>
    </row>
    <row r="2024" spans="1:5" x14ac:dyDescent="0.5">
      <c r="A2024">
        <v>19561</v>
      </c>
      <c r="B2024" s="1">
        <v>44702</v>
      </c>
      <c r="C2024" t="s">
        <v>39</v>
      </c>
      <c r="D2024">
        <v>25</v>
      </c>
      <c r="E2024">
        <v>36</v>
      </c>
    </row>
    <row r="2025" spans="1:5" x14ac:dyDescent="0.5">
      <c r="A2025">
        <v>17564</v>
      </c>
      <c r="B2025" s="1">
        <v>44702</v>
      </c>
      <c r="C2025" t="s">
        <v>39</v>
      </c>
      <c r="D2025">
        <v>9</v>
      </c>
      <c r="E2025">
        <v>16</v>
      </c>
    </row>
    <row r="2026" spans="1:5" x14ac:dyDescent="0.5">
      <c r="A2026">
        <v>19562</v>
      </c>
      <c r="B2026" s="1">
        <v>44702</v>
      </c>
      <c r="C2026" t="s">
        <v>41</v>
      </c>
      <c r="D2026">
        <v>17</v>
      </c>
      <c r="E2026">
        <v>23</v>
      </c>
    </row>
    <row r="2027" spans="1:5" x14ac:dyDescent="0.5">
      <c r="A2027">
        <v>18563</v>
      </c>
      <c r="B2027" s="1">
        <v>44702</v>
      </c>
      <c r="C2027" t="s">
        <v>41</v>
      </c>
      <c r="D2027">
        <v>18</v>
      </c>
      <c r="E2027">
        <v>29</v>
      </c>
    </row>
    <row r="2028" spans="1:5" x14ac:dyDescent="0.5">
      <c r="A2028">
        <v>17561</v>
      </c>
      <c r="B2028" s="1">
        <v>44702</v>
      </c>
      <c r="C2028" t="s">
        <v>41</v>
      </c>
      <c r="D2028">
        <v>28</v>
      </c>
      <c r="E2028">
        <v>36</v>
      </c>
    </row>
    <row r="2029" spans="1:5" x14ac:dyDescent="0.5">
      <c r="A2029">
        <v>17558</v>
      </c>
      <c r="B2029" s="1">
        <v>44702</v>
      </c>
      <c r="C2029" t="s">
        <v>41</v>
      </c>
      <c r="D2029">
        <v>31</v>
      </c>
      <c r="E2029">
        <v>50</v>
      </c>
    </row>
    <row r="2030" spans="1:5" x14ac:dyDescent="0.5">
      <c r="A2030">
        <v>16562</v>
      </c>
      <c r="B2030" s="1">
        <v>44702</v>
      </c>
      <c r="C2030" t="s">
        <v>41</v>
      </c>
      <c r="D2030">
        <v>29</v>
      </c>
      <c r="E2030">
        <v>43</v>
      </c>
    </row>
    <row r="2031" spans="1:5" x14ac:dyDescent="0.5">
      <c r="A2031">
        <v>16561</v>
      </c>
      <c r="B2031" s="1">
        <v>44702</v>
      </c>
      <c r="C2031" t="s">
        <v>41</v>
      </c>
      <c r="D2031">
        <v>16</v>
      </c>
      <c r="E2031">
        <v>24</v>
      </c>
    </row>
    <row r="2032" spans="1:5" x14ac:dyDescent="0.5">
      <c r="A2032">
        <v>16558</v>
      </c>
      <c r="B2032" s="1">
        <v>44702</v>
      </c>
      <c r="C2032" t="s">
        <v>41</v>
      </c>
      <c r="D2032">
        <v>16</v>
      </c>
      <c r="E2032">
        <v>22</v>
      </c>
    </row>
    <row r="2033" spans="1:5" x14ac:dyDescent="0.5">
      <c r="A2033">
        <v>19560</v>
      </c>
      <c r="B2033" s="1">
        <v>44702</v>
      </c>
      <c r="C2033" t="s">
        <v>41</v>
      </c>
      <c r="D2033">
        <v>29</v>
      </c>
      <c r="E2033">
        <v>38</v>
      </c>
    </row>
    <row r="2034" spans="1:5" x14ac:dyDescent="0.5">
      <c r="A2034">
        <v>16563</v>
      </c>
      <c r="B2034" s="1">
        <v>44702</v>
      </c>
      <c r="C2034" t="s">
        <v>41</v>
      </c>
      <c r="D2034">
        <v>28</v>
      </c>
      <c r="E2034">
        <v>38</v>
      </c>
    </row>
    <row r="2035" spans="1:5" x14ac:dyDescent="0.5">
      <c r="A2035">
        <v>16559</v>
      </c>
      <c r="B2035" s="1">
        <v>44702</v>
      </c>
      <c r="C2035" t="s">
        <v>41</v>
      </c>
      <c r="D2035">
        <v>28</v>
      </c>
      <c r="E2035">
        <v>41</v>
      </c>
    </row>
    <row r="2036" spans="1:5" x14ac:dyDescent="0.5">
      <c r="A2036">
        <v>19559</v>
      </c>
      <c r="B2036" s="1">
        <v>44702</v>
      </c>
      <c r="C2036" t="s">
        <v>41</v>
      </c>
      <c r="D2036">
        <v>23</v>
      </c>
      <c r="E2036">
        <v>41</v>
      </c>
    </row>
    <row r="2037" spans="1:5" x14ac:dyDescent="0.5">
      <c r="A2037">
        <v>19558</v>
      </c>
      <c r="B2037" s="1">
        <v>44702</v>
      </c>
      <c r="C2037" t="s">
        <v>41</v>
      </c>
      <c r="D2037">
        <v>18</v>
      </c>
      <c r="E2037">
        <v>39</v>
      </c>
    </row>
    <row r="2038" spans="1:5" x14ac:dyDescent="0.5">
      <c r="A2038">
        <v>17559</v>
      </c>
      <c r="B2038" s="1">
        <v>44702</v>
      </c>
      <c r="C2038" t="s">
        <v>41</v>
      </c>
      <c r="D2038">
        <v>28</v>
      </c>
      <c r="E2038">
        <v>39</v>
      </c>
    </row>
    <row r="2039" spans="1:5" x14ac:dyDescent="0.5">
      <c r="A2039">
        <v>16560</v>
      </c>
      <c r="B2039" s="1">
        <v>44702</v>
      </c>
      <c r="C2039" t="s">
        <v>41</v>
      </c>
      <c r="D2039">
        <v>23</v>
      </c>
      <c r="E2039">
        <v>34</v>
      </c>
    </row>
    <row r="2040" spans="1:5" x14ac:dyDescent="0.5">
      <c r="A2040">
        <v>18562</v>
      </c>
      <c r="B2040" s="1">
        <v>44702</v>
      </c>
      <c r="C2040" t="s">
        <v>41</v>
      </c>
      <c r="D2040">
        <v>25</v>
      </c>
      <c r="E2040">
        <v>34</v>
      </c>
    </row>
    <row r="2041" spans="1:5" x14ac:dyDescent="0.5">
      <c r="A2041">
        <v>18559</v>
      </c>
      <c r="B2041" s="1">
        <v>44702</v>
      </c>
      <c r="C2041" t="s">
        <v>41</v>
      </c>
      <c r="D2041">
        <v>18</v>
      </c>
      <c r="E2041">
        <v>44</v>
      </c>
    </row>
    <row r="2042" spans="1:5" x14ac:dyDescent="0.5">
      <c r="A2042">
        <v>17563</v>
      </c>
      <c r="B2042" s="1">
        <v>44702</v>
      </c>
      <c r="C2042" t="s">
        <v>41</v>
      </c>
      <c r="D2042">
        <v>30</v>
      </c>
      <c r="E2042">
        <v>44</v>
      </c>
    </row>
    <row r="2043" spans="1:5" x14ac:dyDescent="0.5">
      <c r="A2043">
        <v>17562</v>
      </c>
      <c r="B2043" s="1">
        <v>44702</v>
      </c>
      <c r="C2043" t="s">
        <v>41</v>
      </c>
      <c r="D2043">
        <v>14</v>
      </c>
      <c r="E2043">
        <v>30</v>
      </c>
    </row>
    <row r="2044" spans="1:5" x14ac:dyDescent="0.5">
      <c r="A2044">
        <v>18558</v>
      </c>
      <c r="B2044" s="1">
        <v>44702</v>
      </c>
      <c r="C2044" t="s">
        <v>41</v>
      </c>
      <c r="D2044">
        <v>18</v>
      </c>
      <c r="E2044">
        <v>30</v>
      </c>
    </row>
    <row r="2045" spans="1:5" x14ac:dyDescent="0.5">
      <c r="A2045">
        <v>17564</v>
      </c>
      <c r="B2045" s="1">
        <v>44702</v>
      </c>
      <c r="C2045" t="s">
        <v>41</v>
      </c>
      <c r="D2045">
        <v>20</v>
      </c>
      <c r="E2045">
        <v>40</v>
      </c>
    </row>
    <row r="2046" spans="1:5" x14ac:dyDescent="0.5">
      <c r="A2046">
        <v>18561</v>
      </c>
      <c r="B2046" s="1">
        <v>44702</v>
      </c>
      <c r="C2046" t="s">
        <v>41</v>
      </c>
      <c r="D2046">
        <v>30</v>
      </c>
      <c r="E2046">
        <v>40</v>
      </c>
    </row>
    <row r="2047" spans="1:5" x14ac:dyDescent="0.5">
      <c r="A2047">
        <v>18560</v>
      </c>
      <c r="B2047" s="1">
        <v>44702</v>
      </c>
      <c r="C2047" t="s">
        <v>41</v>
      </c>
      <c r="D2047">
        <v>32</v>
      </c>
      <c r="E2047">
        <v>40</v>
      </c>
    </row>
    <row r="2048" spans="1:5" x14ac:dyDescent="0.5">
      <c r="A2048">
        <v>17560</v>
      </c>
      <c r="B2048" s="1">
        <v>44702</v>
      </c>
      <c r="C2048" t="s">
        <v>41</v>
      </c>
      <c r="D2048">
        <v>31</v>
      </c>
      <c r="E2048">
        <v>45</v>
      </c>
    </row>
    <row r="2049" spans="1:5" x14ac:dyDescent="0.5">
      <c r="A2049">
        <v>19561</v>
      </c>
      <c r="B2049" s="1">
        <v>44702</v>
      </c>
      <c r="C2049" t="s">
        <v>41</v>
      </c>
      <c r="D2049">
        <v>28</v>
      </c>
      <c r="E2049">
        <v>45</v>
      </c>
    </row>
    <row r="2050" spans="1:5" x14ac:dyDescent="0.5">
      <c r="A2050">
        <v>19563</v>
      </c>
      <c r="B2050" s="1">
        <v>44702</v>
      </c>
      <c r="C2050" t="s">
        <v>41</v>
      </c>
      <c r="D2050">
        <v>25</v>
      </c>
      <c r="E2050">
        <v>45</v>
      </c>
    </row>
    <row r="2051" spans="1:5" x14ac:dyDescent="0.5">
      <c r="A2051">
        <v>19563</v>
      </c>
      <c r="B2051" s="1">
        <v>44702</v>
      </c>
      <c r="C2051" t="s">
        <v>43</v>
      </c>
      <c r="D2051">
        <v>19</v>
      </c>
      <c r="E2051">
        <v>29</v>
      </c>
    </row>
    <row r="2052" spans="1:5" x14ac:dyDescent="0.5">
      <c r="A2052">
        <v>18560</v>
      </c>
      <c r="B2052" s="1">
        <v>44702</v>
      </c>
      <c r="C2052" t="s">
        <v>39</v>
      </c>
      <c r="D2052">
        <v>25</v>
      </c>
      <c r="E2052">
        <v>30</v>
      </c>
    </row>
    <row r="2053" spans="1:5" x14ac:dyDescent="0.5">
      <c r="A2053">
        <v>19562</v>
      </c>
      <c r="B2053" s="1">
        <v>44702</v>
      </c>
      <c r="C2053" t="s">
        <v>43</v>
      </c>
      <c r="D2053">
        <v>23</v>
      </c>
      <c r="E2053">
        <v>29</v>
      </c>
    </row>
    <row r="2054" spans="1:5" x14ac:dyDescent="0.5">
      <c r="A2054">
        <v>19561</v>
      </c>
      <c r="B2054" s="1">
        <v>44702</v>
      </c>
      <c r="C2054" t="s">
        <v>43</v>
      </c>
      <c r="D2054">
        <v>17</v>
      </c>
      <c r="E2054">
        <v>29</v>
      </c>
    </row>
    <row r="2055" spans="1:5" x14ac:dyDescent="0.5">
      <c r="A2055">
        <v>18562</v>
      </c>
      <c r="B2055" s="1">
        <v>44702</v>
      </c>
      <c r="C2055" t="s">
        <v>43</v>
      </c>
      <c r="D2055">
        <v>23</v>
      </c>
      <c r="E2055">
        <v>29</v>
      </c>
    </row>
    <row r="2056" spans="1:5" x14ac:dyDescent="0.5">
      <c r="A2056">
        <v>17558</v>
      </c>
      <c r="B2056" s="1">
        <v>44702</v>
      </c>
      <c r="C2056" t="s">
        <v>43</v>
      </c>
      <c r="D2056">
        <v>17</v>
      </c>
      <c r="E2056">
        <v>27</v>
      </c>
    </row>
    <row r="2057" spans="1:5" x14ac:dyDescent="0.5">
      <c r="A2057">
        <v>17562</v>
      </c>
      <c r="B2057" s="1">
        <v>44702</v>
      </c>
      <c r="C2057" t="s">
        <v>43</v>
      </c>
      <c r="D2057">
        <v>14</v>
      </c>
      <c r="E2057">
        <v>27</v>
      </c>
    </row>
    <row r="2058" spans="1:5" x14ac:dyDescent="0.5">
      <c r="A2058">
        <v>19559</v>
      </c>
      <c r="B2058" s="1">
        <v>44702</v>
      </c>
      <c r="C2058" t="s">
        <v>43</v>
      </c>
      <c r="D2058">
        <v>17</v>
      </c>
      <c r="E2058">
        <v>27</v>
      </c>
    </row>
    <row r="2059" spans="1:5" x14ac:dyDescent="0.5">
      <c r="A2059">
        <v>16559</v>
      </c>
      <c r="B2059" s="1">
        <v>44702</v>
      </c>
      <c r="C2059" t="s">
        <v>43</v>
      </c>
      <c r="D2059">
        <v>23</v>
      </c>
      <c r="E2059">
        <v>32</v>
      </c>
    </row>
    <row r="2060" spans="1:5" x14ac:dyDescent="0.5">
      <c r="A2060">
        <v>16558</v>
      </c>
      <c r="B2060" s="1">
        <v>44702</v>
      </c>
      <c r="C2060" t="s">
        <v>43</v>
      </c>
      <c r="D2060">
        <v>5</v>
      </c>
      <c r="E2060">
        <v>8</v>
      </c>
    </row>
    <row r="2061" spans="1:5" x14ac:dyDescent="0.5">
      <c r="A2061">
        <v>17560</v>
      </c>
      <c r="B2061" s="1">
        <v>44702</v>
      </c>
      <c r="C2061" t="s">
        <v>43</v>
      </c>
      <c r="D2061">
        <v>16</v>
      </c>
      <c r="E2061">
        <v>25</v>
      </c>
    </row>
    <row r="2062" spans="1:5" x14ac:dyDescent="0.5">
      <c r="A2062">
        <v>18561</v>
      </c>
      <c r="B2062" s="1">
        <v>44702</v>
      </c>
      <c r="C2062" t="s">
        <v>43</v>
      </c>
      <c r="D2062">
        <v>19</v>
      </c>
      <c r="E2062">
        <v>25</v>
      </c>
    </row>
    <row r="2063" spans="1:5" x14ac:dyDescent="0.5">
      <c r="A2063">
        <v>16561</v>
      </c>
      <c r="B2063" s="1">
        <v>44702</v>
      </c>
      <c r="C2063" t="s">
        <v>43</v>
      </c>
      <c r="D2063">
        <v>16</v>
      </c>
      <c r="E2063">
        <v>21</v>
      </c>
    </row>
    <row r="2064" spans="1:5" x14ac:dyDescent="0.5">
      <c r="A2064">
        <v>18560</v>
      </c>
      <c r="B2064" s="1">
        <v>44702</v>
      </c>
      <c r="C2064" t="s">
        <v>43</v>
      </c>
      <c r="D2064">
        <v>18</v>
      </c>
      <c r="E2064">
        <v>24</v>
      </c>
    </row>
    <row r="2065" spans="1:5" x14ac:dyDescent="0.5">
      <c r="A2065">
        <v>19560</v>
      </c>
      <c r="B2065" s="1">
        <v>44702</v>
      </c>
      <c r="C2065" t="s">
        <v>43</v>
      </c>
      <c r="D2065">
        <v>16</v>
      </c>
      <c r="E2065">
        <v>19</v>
      </c>
    </row>
    <row r="2066" spans="1:5" x14ac:dyDescent="0.5">
      <c r="A2066">
        <v>18558</v>
      </c>
      <c r="B2066" s="1">
        <v>44702</v>
      </c>
      <c r="C2066" t="s">
        <v>43</v>
      </c>
      <c r="D2066">
        <v>15</v>
      </c>
      <c r="E2066">
        <v>26</v>
      </c>
    </row>
    <row r="2067" spans="1:5" x14ac:dyDescent="0.5">
      <c r="A2067">
        <v>18563</v>
      </c>
      <c r="B2067" s="1">
        <v>44702</v>
      </c>
      <c r="C2067" t="s">
        <v>43</v>
      </c>
      <c r="D2067">
        <v>15</v>
      </c>
      <c r="E2067">
        <v>23</v>
      </c>
    </row>
    <row r="2068" spans="1:5" x14ac:dyDescent="0.5">
      <c r="A2068">
        <v>16563</v>
      </c>
      <c r="B2068" s="1">
        <v>44702</v>
      </c>
      <c r="C2068" t="s">
        <v>43</v>
      </c>
      <c r="D2068">
        <v>13</v>
      </c>
      <c r="E2068">
        <v>20</v>
      </c>
    </row>
    <row r="2069" spans="1:5" x14ac:dyDescent="0.5">
      <c r="A2069">
        <v>17561</v>
      </c>
      <c r="B2069" s="1">
        <v>44702</v>
      </c>
      <c r="C2069" t="s">
        <v>43</v>
      </c>
      <c r="D2069">
        <v>13</v>
      </c>
      <c r="E2069">
        <v>19</v>
      </c>
    </row>
    <row r="2070" spans="1:5" x14ac:dyDescent="0.5">
      <c r="A2070">
        <v>17563</v>
      </c>
      <c r="B2070" s="1">
        <v>44702</v>
      </c>
      <c r="C2070" t="s">
        <v>43</v>
      </c>
      <c r="D2070">
        <v>13</v>
      </c>
      <c r="E2070">
        <v>16</v>
      </c>
    </row>
    <row r="2071" spans="1:5" x14ac:dyDescent="0.5">
      <c r="A2071">
        <v>16562</v>
      </c>
      <c r="B2071" s="1">
        <v>44702</v>
      </c>
      <c r="C2071" t="s">
        <v>43</v>
      </c>
      <c r="D2071">
        <v>10</v>
      </c>
      <c r="E2071">
        <v>18</v>
      </c>
    </row>
    <row r="2072" spans="1:5" x14ac:dyDescent="0.5">
      <c r="A2072">
        <v>16560</v>
      </c>
      <c r="B2072" s="1">
        <v>44702</v>
      </c>
      <c r="C2072" t="s">
        <v>43</v>
      </c>
      <c r="D2072">
        <v>12</v>
      </c>
      <c r="E2072">
        <v>20</v>
      </c>
    </row>
    <row r="2073" spans="1:5" x14ac:dyDescent="0.5">
      <c r="A2073">
        <v>18559</v>
      </c>
      <c r="B2073" s="1">
        <v>44702</v>
      </c>
      <c r="C2073" t="s">
        <v>43</v>
      </c>
      <c r="D2073">
        <v>12</v>
      </c>
      <c r="E2073">
        <v>23</v>
      </c>
    </row>
    <row r="2074" spans="1:5" x14ac:dyDescent="0.5">
      <c r="A2074">
        <v>17564</v>
      </c>
      <c r="B2074" s="1">
        <v>44702</v>
      </c>
      <c r="C2074" t="s">
        <v>43</v>
      </c>
      <c r="D2074">
        <v>12</v>
      </c>
      <c r="E2074">
        <v>24</v>
      </c>
    </row>
    <row r="2075" spans="1:5" x14ac:dyDescent="0.5">
      <c r="A2075">
        <v>17559</v>
      </c>
      <c r="B2075" s="1">
        <v>44702</v>
      </c>
      <c r="C2075" t="s">
        <v>43</v>
      </c>
      <c r="D2075">
        <v>11</v>
      </c>
      <c r="E2075">
        <v>16</v>
      </c>
    </row>
    <row r="2076" spans="1:5" x14ac:dyDescent="0.5">
      <c r="A2076">
        <v>19558</v>
      </c>
      <c r="B2076" s="1">
        <v>44702</v>
      </c>
      <c r="C2076" t="s">
        <v>43</v>
      </c>
      <c r="D2076">
        <v>11</v>
      </c>
      <c r="E2076">
        <v>21</v>
      </c>
    </row>
    <row r="2077" spans="1:5" x14ac:dyDescent="0.5">
      <c r="A2077">
        <v>19559</v>
      </c>
      <c r="B2077" s="1">
        <v>44702</v>
      </c>
      <c r="C2077" t="s">
        <v>45</v>
      </c>
      <c r="D2077">
        <v>2</v>
      </c>
      <c r="E2077">
        <v>3</v>
      </c>
    </row>
    <row r="2078" spans="1:5" x14ac:dyDescent="0.5">
      <c r="A2078">
        <v>16558</v>
      </c>
      <c r="B2078" s="1">
        <v>44702</v>
      </c>
      <c r="C2078" t="s">
        <v>45</v>
      </c>
      <c r="D2078">
        <v>2</v>
      </c>
      <c r="E2078">
        <v>3</v>
      </c>
    </row>
    <row r="2079" spans="1:5" x14ac:dyDescent="0.5">
      <c r="A2079">
        <v>17558</v>
      </c>
      <c r="B2079" s="1">
        <v>44702</v>
      </c>
      <c r="C2079" t="s">
        <v>45</v>
      </c>
      <c r="D2079">
        <v>4</v>
      </c>
      <c r="E2079">
        <v>6</v>
      </c>
    </row>
    <row r="2080" spans="1:5" x14ac:dyDescent="0.5">
      <c r="A2080">
        <v>19563</v>
      </c>
      <c r="B2080" s="1">
        <v>44702</v>
      </c>
      <c r="C2080" t="s">
        <v>45</v>
      </c>
      <c r="D2080">
        <v>4</v>
      </c>
      <c r="E2080">
        <v>6</v>
      </c>
    </row>
    <row r="2081" spans="1:5" x14ac:dyDescent="0.5">
      <c r="A2081">
        <v>16560</v>
      </c>
      <c r="B2081" s="1">
        <v>44702</v>
      </c>
      <c r="C2081" t="s">
        <v>45</v>
      </c>
      <c r="D2081">
        <v>4</v>
      </c>
      <c r="E2081">
        <v>7</v>
      </c>
    </row>
    <row r="2082" spans="1:5" x14ac:dyDescent="0.5">
      <c r="A2082">
        <v>19561</v>
      </c>
      <c r="B2082" s="1">
        <v>44702</v>
      </c>
      <c r="C2082" t="s">
        <v>45</v>
      </c>
      <c r="D2082">
        <v>4</v>
      </c>
      <c r="E2082">
        <v>7</v>
      </c>
    </row>
    <row r="2083" spans="1:5" x14ac:dyDescent="0.5">
      <c r="A2083">
        <v>16561</v>
      </c>
      <c r="B2083" s="1">
        <v>44702</v>
      </c>
      <c r="C2083" t="s">
        <v>45</v>
      </c>
      <c r="D2083">
        <v>9</v>
      </c>
      <c r="E2083">
        <v>10</v>
      </c>
    </row>
    <row r="2084" spans="1:5" x14ac:dyDescent="0.5">
      <c r="A2084">
        <v>17560</v>
      </c>
      <c r="B2084" s="1">
        <v>44702</v>
      </c>
      <c r="C2084" t="s">
        <v>45</v>
      </c>
      <c r="D2084">
        <v>8</v>
      </c>
      <c r="E2084">
        <v>13</v>
      </c>
    </row>
    <row r="2085" spans="1:5" x14ac:dyDescent="0.5">
      <c r="A2085">
        <v>18561</v>
      </c>
      <c r="B2085" s="1">
        <v>44702</v>
      </c>
      <c r="C2085" t="s">
        <v>45</v>
      </c>
      <c r="D2085">
        <v>7</v>
      </c>
      <c r="E2085">
        <v>9</v>
      </c>
    </row>
    <row r="2086" spans="1:5" x14ac:dyDescent="0.5">
      <c r="A2086">
        <v>17564</v>
      </c>
      <c r="B2086" s="1">
        <v>44702</v>
      </c>
      <c r="C2086" t="s">
        <v>45</v>
      </c>
      <c r="D2086">
        <v>7</v>
      </c>
      <c r="E2086">
        <v>17</v>
      </c>
    </row>
    <row r="2087" spans="1:5" x14ac:dyDescent="0.5">
      <c r="A2087">
        <v>18560</v>
      </c>
      <c r="B2087" s="1">
        <v>44702</v>
      </c>
      <c r="C2087" t="s">
        <v>45</v>
      </c>
      <c r="D2087">
        <v>12</v>
      </c>
      <c r="E2087">
        <v>15</v>
      </c>
    </row>
    <row r="2088" spans="1:5" x14ac:dyDescent="0.5">
      <c r="A2088">
        <v>19560</v>
      </c>
      <c r="B2088" s="1">
        <v>44702</v>
      </c>
      <c r="C2088" t="s">
        <v>45</v>
      </c>
      <c r="D2088">
        <v>12</v>
      </c>
      <c r="E2088">
        <v>16</v>
      </c>
    </row>
    <row r="2089" spans="1:5" x14ac:dyDescent="0.5">
      <c r="A2089">
        <v>18559</v>
      </c>
      <c r="B2089" s="1">
        <v>44702</v>
      </c>
      <c r="C2089" t="s">
        <v>45</v>
      </c>
      <c r="D2089">
        <v>9</v>
      </c>
      <c r="E2089">
        <v>19</v>
      </c>
    </row>
    <row r="2090" spans="1:5" x14ac:dyDescent="0.5">
      <c r="A2090">
        <v>17563</v>
      </c>
      <c r="B2090" s="1">
        <v>44702</v>
      </c>
      <c r="C2090" t="s">
        <v>45</v>
      </c>
      <c r="D2090">
        <v>16</v>
      </c>
      <c r="E2090">
        <v>19</v>
      </c>
    </row>
    <row r="2091" spans="1:5" x14ac:dyDescent="0.5">
      <c r="A2091">
        <v>19562</v>
      </c>
      <c r="B2091" s="1">
        <v>44702</v>
      </c>
      <c r="C2091" t="s">
        <v>45</v>
      </c>
      <c r="D2091">
        <v>10</v>
      </c>
      <c r="E2091">
        <v>14</v>
      </c>
    </row>
    <row r="2092" spans="1:5" x14ac:dyDescent="0.5">
      <c r="A2092">
        <v>17559</v>
      </c>
      <c r="B2092" s="1">
        <v>44702</v>
      </c>
      <c r="C2092" t="s">
        <v>45</v>
      </c>
      <c r="D2092">
        <v>10</v>
      </c>
      <c r="E2092">
        <v>14</v>
      </c>
    </row>
    <row r="2093" spans="1:5" x14ac:dyDescent="0.5">
      <c r="A2093">
        <v>18558</v>
      </c>
      <c r="B2093" s="1">
        <v>44702</v>
      </c>
      <c r="C2093" t="s">
        <v>45</v>
      </c>
      <c r="D2093">
        <v>12</v>
      </c>
      <c r="E2093">
        <v>20</v>
      </c>
    </row>
    <row r="2094" spans="1:5" x14ac:dyDescent="0.5">
      <c r="A2094">
        <v>18562</v>
      </c>
      <c r="B2094" s="1">
        <v>44702</v>
      </c>
      <c r="C2094" t="s">
        <v>45</v>
      </c>
      <c r="D2094">
        <v>14</v>
      </c>
      <c r="E2094">
        <v>20</v>
      </c>
    </row>
    <row r="2095" spans="1:5" x14ac:dyDescent="0.5">
      <c r="A2095">
        <v>18563</v>
      </c>
      <c r="B2095" s="1">
        <v>44702</v>
      </c>
      <c r="C2095" t="s">
        <v>45</v>
      </c>
      <c r="D2095">
        <v>10</v>
      </c>
      <c r="E2095">
        <v>18</v>
      </c>
    </row>
    <row r="2096" spans="1:5" x14ac:dyDescent="0.5">
      <c r="A2096">
        <v>16563</v>
      </c>
      <c r="B2096" s="1">
        <v>44702</v>
      </c>
      <c r="C2096" t="s">
        <v>45</v>
      </c>
      <c r="D2096">
        <v>14</v>
      </c>
      <c r="E2096">
        <v>18</v>
      </c>
    </row>
    <row r="2097" spans="1:5" x14ac:dyDescent="0.5">
      <c r="A2097">
        <v>16559</v>
      </c>
      <c r="B2097" s="1">
        <v>44702</v>
      </c>
      <c r="C2097" t="s">
        <v>45</v>
      </c>
      <c r="D2097">
        <v>13</v>
      </c>
      <c r="E2097">
        <v>18</v>
      </c>
    </row>
    <row r="2098" spans="1:5" x14ac:dyDescent="0.5">
      <c r="A2098">
        <v>16562</v>
      </c>
      <c r="B2098" s="1">
        <v>44702</v>
      </c>
      <c r="C2098" t="s">
        <v>45</v>
      </c>
      <c r="D2098">
        <v>3</v>
      </c>
      <c r="E2098">
        <v>6</v>
      </c>
    </row>
    <row r="2099" spans="1:5" x14ac:dyDescent="0.5">
      <c r="A2099">
        <v>17562</v>
      </c>
      <c r="B2099" s="1">
        <v>44702</v>
      </c>
      <c r="C2099" t="s">
        <v>45</v>
      </c>
      <c r="D2099">
        <v>3</v>
      </c>
      <c r="E2099">
        <v>6</v>
      </c>
    </row>
    <row r="2100" spans="1:5" x14ac:dyDescent="0.5">
      <c r="A2100">
        <v>19558</v>
      </c>
      <c r="B2100" s="1">
        <v>44702</v>
      </c>
      <c r="C2100" t="s">
        <v>45</v>
      </c>
      <c r="D2100">
        <v>3</v>
      </c>
      <c r="E2100">
        <v>7</v>
      </c>
    </row>
    <row r="2101" spans="1:5" x14ac:dyDescent="0.5">
      <c r="A2101">
        <v>17561</v>
      </c>
      <c r="B2101" s="1">
        <v>44702</v>
      </c>
      <c r="C2101" t="s">
        <v>45</v>
      </c>
      <c r="D2101">
        <v>3</v>
      </c>
      <c r="E2101">
        <v>4</v>
      </c>
    </row>
    <row r="2102" spans="1:5" x14ac:dyDescent="0.5">
      <c r="A2102">
        <v>16559</v>
      </c>
      <c r="B2102" s="1">
        <v>44703</v>
      </c>
      <c r="C2102" t="s">
        <v>39</v>
      </c>
      <c r="D2102">
        <v>28</v>
      </c>
      <c r="E2102">
        <v>30</v>
      </c>
    </row>
    <row r="2103" spans="1:5" x14ac:dyDescent="0.5">
      <c r="A2103">
        <v>18560</v>
      </c>
      <c r="B2103" s="1">
        <v>44703</v>
      </c>
      <c r="C2103" t="s">
        <v>39</v>
      </c>
      <c r="D2103">
        <v>28</v>
      </c>
      <c r="E2103">
        <v>30</v>
      </c>
    </row>
    <row r="2104" spans="1:5" x14ac:dyDescent="0.5">
      <c r="A2104">
        <v>19562</v>
      </c>
      <c r="B2104" s="1">
        <v>44703</v>
      </c>
      <c r="C2104" t="s">
        <v>39</v>
      </c>
      <c r="D2104">
        <v>25</v>
      </c>
      <c r="E2104">
        <v>30</v>
      </c>
    </row>
    <row r="2105" spans="1:5" x14ac:dyDescent="0.5">
      <c r="A2105">
        <v>19563</v>
      </c>
      <c r="B2105" s="1">
        <v>44703</v>
      </c>
      <c r="C2105" t="s">
        <v>39</v>
      </c>
      <c r="D2105">
        <v>24</v>
      </c>
      <c r="E2105">
        <v>30</v>
      </c>
    </row>
    <row r="2106" spans="1:5" x14ac:dyDescent="0.5">
      <c r="A2106">
        <v>17558</v>
      </c>
      <c r="B2106" s="1">
        <v>44703</v>
      </c>
      <c r="C2106" t="s">
        <v>39</v>
      </c>
      <c r="D2106">
        <v>14</v>
      </c>
      <c r="E2106">
        <v>19</v>
      </c>
    </row>
    <row r="2107" spans="1:5" x14ac:dyDescent="0.5">
      <c r="A2107">
        <v>16558</v>
      </c>
      <c r="B2107" s="1">
        <v>44703</v>
      </c>
      <c r="C2107" t="s">
        <v>39</v>
      </c>
      <c r="D2107">
        <v>17</v>
      </c>
      <c r="E2107">
        <v>19</v>
      </c>
    </row>
    <row r="2108" spans="1:5" x14ac:dyDescent="0.5">
      <c r="A2108">
        <v>17560</v>
      </c>
      <c r="B2108" s="1">
        <v>44703</v>
      </c>
      <c r="C2108" t="s">
        <v>39</v>
      </c>
      <c r="D2108">
        <v>30</v>
      </c>
      <c r="E2108">
        <v>40</v>
      </c>
    </row>
    <row r="2109" spans="1:5" x14ac:dyDescent="0.5">
      <c r="A2109">
        <v>19558</v>
      </c>
      <c r="B2109" s="1">
        <v>44703</v>
      </c>
      <c r="C2109" t="s">
        <v>39</v>
      </c>
      <c r="D2109">
        <v>22</v>
      </c>
      <c r="E2109">
        <v>40</v>
      </c>
    </row>
    <row r="2110" spans="1:5" x14ac:dyDescent="0.5">
      <c r="A2110">
        <v>19560</v>
      </c>
      <c r="B2110" s="1">
        <v>44703</v>
      </c>
      <c r="C2110" t="s">
        <v>39</v>
      </c>
      <c r="D2110">
        <v>23</v>
      </c>
      <c r="E2110">
        <v>26</v>
      </c>
    </row>
    <row r="2111" spans="1:5" x14ac:dyDescent="0.5">
      <c r="A2111">
        <v>17561</v>
      </c>
      <c r="B2111" s="1">
        <v>44703</v>
      </c>
      <c r="C2111" t="s">
        <v>39</v>
      </c>
      <c r="D2111">
        <v>24</v>
      </c>
      <c r="E2111">
        <v>26</v>
      </c>
    </row>
    <row r="2112" spans="1:5" x14ac:dyDescent="0.5">
      <c r="A2112">
        <v>16560</v>
      </c>
      <c r="B2112" s="1">
        <v>44703</v>
      </c>
      <c r="C2112" t="s">
        <v>39</v>
      </c>
      <c r="D2112">
        <v>24</v>
      </c>
      <c r="E2112">
        <v>34</v>
      </c>
    </row>
    <row r="2113" spans="1:5" x14ac:dyDescent="0.5">
      <c r="A2113">
        <v>16561</v>
      </c>
      <c r="B2113" s="1">
        <v>44703</v>
      </c>
      <c r="C2113" t="s">
        <v>39</v>
      </c>
      <c r="D2113">
        <v>16</v>
      </c>
      <c r="E2113">
        <v>18</v>
      </c>
    </row>
    <row r="2114" spans="1:5" x14ac:dyDescent="0.5">
      <c r="A2114">
        <v>16562</v>
      </c>
      <c r="B2114" s="1">
        <v>44703</v>
      </c>
      <c r="C2114" t="s">
        <v>39</v>
      </c>
      <c r="D2114">
        <v>22</v>
      </c>
      <c r="E2114">
        <v>31</v>
      </c>
    </row>
    <row r="2115" spans="1:5" x14ac:dyDescent="0.5">
      <c r="A2115">
        <v>16563</v>
      </c>
      <c r="B2115" s="1">
        <v>44703</v>
      </c>
      <c r="C2115" t="s">
        <v>39</v>
      </c>
      <c r="D2115">
        <v>35</v>
      </c>
      <c r="E2115">
        <v>41</v>
      </c>
    </row>
    <row r="2116" spans="1:5" x14ac:dyDescent="0.5">
      <c r="A2116">
        <v>17559</v>
      </c>
      <c r="B2116" s="1">
        <v>44703</v>
      </c>
      <c r="C2116" t="s">
        <v>39</v>
      </c>
      <c r="D2116">
        <v>31</v>
      </c>
      <c r="E2116">
        <v>32</v>
      </c>
    </row>
    <row r="2117" spans="1:5" x14ac:dyDescent="0.5">
      <c r="A2117">
        <v>17562</v>
      </c>
      <c r="B2117" s="1">
        <v>44703</v>
      </c>
      <c r="C2117" t="s">
        <v>39</v>
      </c>
      <c r="D2117">
        <v>12</v>
      </c>
      <c r="E2117">
        <v>20</v>
      </c>
    </row>
    <row r="2118" spans="1:5" x14ac:dyDescent="0.5">
      <c r="A2118">
        <v>17563</v>
      </c>
      <c r="B2118" s="1">
        <v>44703</v>
      </c>
      <c r="C2118" t="s">
        <v>39</v>
      </c>
      <c r="D2118">
        <v>23</v>
      </c>
      <c r="E2118">
        <v>25</v>
      </c>
    </row>
    <row r="2119" spans="1:5" x14ac:dyDescent="0.5">
      <c r="A2119">
        <v>18558</v>
      </c>
      <c r="B2119" s="1">
        <v>44703</v>
      </c>
      <c r="C2119" t="s">
        <v>39</v>
      </c>
      <c r="D2119">
        <v>11</v>
      </c>
      <c r="E2119">
        <v>15</v>
      </c>
    </row>
    <row r="2120" spans="1:5" x14ac:dyDescent="0.5">
      <c r="A2120">
        <v>18559</v>
      </c>
      <c r="B2120" s="1">
        <v>44703</v>
      </c>
      <c r="C2120" t="s">
        <v>39</v>
      </c>
      <c r="D2120">
        <v>26</v>
      </c>
      <c r="E2120">
        <v>42</v>
      </c>
    </row>
    <row r="2121" spans="1:5" x14ac:dyDescent="0.5">
      <c r="A2121">
        <v>18561</v>
      </c>
      <c r="B2121" s="1">
        <v>44703</v>
      </c>
      <c r="C2121" t="s">
        <v>39</v>
      </c>
      <c r="D2121">
        <v>28</v>
      </c>
      <c r="E2121">
        <v>33</v>
      </c>
    </row>
    <row r="2122" spans="1:5" x14ac:dyDescent="0.5">
      <c r="A2122">
        <v>18562</v>
      </c>
      <c r="B2122" s="1">
        <v>44703</v>
      </c>
      <c r="C2122" t="s">
        <v>39</v>
      </c>
      <c r="D2122">
        <v>33</v>
      </c>
      <c r="E2122">
        <v>38</v>
      </c>
    </row>
    <row r="2123" spans="1:5" x14ac:dyDescent="0.5">
      <c r="A2123">
        <v>18563</v>
      </c>
      <c r="B2123" s="1">
        <v>44703</v>
      </c>
      <c r="C2123" t="s">
        <v>39</v>
      </c>
      <c r="D2123">
        <v>19</v>
      </c>
      <c r="E2123">
        <v>27</v>
      </c>
    </row>
    <row r="2124" spans="1:5" x14ac:dyDescent="0.5">
      <c r="A2124">
        <v>19559</v>
      </c>
      <c r="B2124" s="1">
        <v>44703</v>
      </c>
      <c r="C2124" t="s">
        <v>39</v>
      </c>
      <c r="D2124">
        <v>18</v>
      </c>
      <c r="E2124">
        <v>24</v>
      </c>
    </row>
    <row r="2125" spans="1:5" x14ac:dyDescent="0.5">
      <c r="A2125">
        <v>19561</v>
      </c>
      <c r="B2125" s="1">
        <v>44703</v>
      </c>
      <c r="C2125" t="s">
        <v>39</v>
      </c>
      <c r="D2125">
        <v>27</v>
      </c>
      <c r="E2125">
        <v>36</v>
      </c>
    </row>
    <row r="2126" spans="1:5" x14ac:dyDescent="0.5">
      <c r="A2126">
        <v>17564</v>
      </c>
      <c r="B2126" s="1">
        <v>44703</v>
      </c>
      <c r="C2126" t="s">
        <v>39</v>
      </c>
      <c r="D2126">
        <v>10</v>
      </c>
      <c r="E2126">
        <v>16</v>
      </c>
    </row>
    <row r="2127" spans="1:5" x14ac:dyDescent="0.5">
      <c r="A2127">
        <v>19562</v>
      </c>
      <c r="B2127" s="1">
        <v>44703</v>
      </c>
      <c r="C2127" t="s">
        <v>41</v>
      </c>
      <c r="D2127">
        <v>23</v>
      </c>
      <c r="E2127">
        <v>23</v>
      </c>
    </row>
    <row r="2128" spans="1:5" x14ac:dyDescent="0.5">
      <c r="A2128">
        <v>18563</v>
      </c>
      <c r="B2128" s="1">
        <v>44703</v>
      </c>
      <c r="C2128" t="s">
        <v>41</v>
      </c>
      <c r="D2128">
        <v>21</v>
      </c>
      <c r="E2128">
        <v>29</v>
      </c>
    </row>
    <row r="2129" spans="1:5" x14ac:dyDescent="0.5">
      <c r="A2129">
        <v>17561</v>
      </c>
      <c r="B2129" s="1">
        <v>44703</v>
      </c>
      <c r="C2129" t="s">
        <v>41</v>
      </c>
      <c r="D2129">
        <v>29</v>
      </c>
      <c r="E2129">
        <v>36</v>
      </c>
    </row>
    <row r="2130" spans="1:5" x14ac:dyDescent="0.5">
      <c r="A2130">
        <v>17558</v>
      </c>
      <c r="B2130" s="1">
        <v>44703</v>
      </c>
      <c r="C2130" t="s">
        <v>41</v>
      </c>
      <c r="D2130">
        <v>38</v>
      </c>
      <c r="E2130">
        <v>50</v>
      </c>
    </row>
    <row r="2131" spans="1:5" x14ac:dyDescent="0.5">
      <c r="A2131">
        <v>16562</v>
      </c>
      <c r="B2131" s="1">
        <v>44703</v>
      </c>
      <c r="C2131" t="s">
        <v>41</v>
      </c>
      <c r="D2131">
        <v>30</v>
      </c>
      <c r="E2131">
        <v>43</v>
      </c>
    </row>
    <row r="2132" spans="1:5" x14ac:dyDescent="0.5">
      <c r="A2132">
        <v>16561</v>
      </c>
      <c r="B2132" s="1">
        <v>44703</v>
      </c>
      <c r="C2132" t="s">
        <v>41</v>
      </c>
      <c r="D2132">
        <v>24</v>
      </c>
      <c r="E2132">
        <v>24</v>
      </c>
    </row>
    <row r="2133" spans="1:5" x14ac:dyDescent="0.5">
      <c r="A2133">
        <v>16558</v>
      </c>
      <c r="B2133" s="1">
        <v>44703</v>
      </c>
      <c r="C2133" t="s">
        <v>41</v>
      </c>
      <c r="D2133">
        <v>20</v>
      </c>
      <c r="E2133">
        <v>22</v>
      </c>
    </row>
    <row r="2134" spans="1:5" x14ac:dyDescent="0.5">
      <c r="A2134">
        <v>19560</v>
      </c>
      <c r="B2134" s="1">
        <v>44703</v>
      </c>
      <c r="C2134" t="s">
        <v>41</v>
      </c>
      <c r="D2134">
        <v>34</v>
      </c>
      <c r="E2134">
        <v>38</v>
      </c>
    </row>
    <row r="2135" spans="1:5" x14ac:dyDescent="0.5">
      <c r="A2135">
        <v>16563</v>
      </c>
      <c r="B2135" s="1">
        <v>44703</v>
      </c>
      <c r="C2135" t="s">
        <v>41</v>
      </c>
      <c r="D2135">
        <v>35</v>
      </c>
      <c r="E2135">
        <v>38</v>
      </c>
    </row>
    <row r="2136" spans="1:5" x14ac:dyDescent="0.5">
      <c r="A2136">
        <v>16559</v>
      </c>
      <c r="B2136" s="1">
        <v>44703</v>
      </c>
      <c r="C2136" t="s">
        <v>41</v>
      </c>
      <c r="D2136">
        <v>38</v>
      </c>
      <c r="E2136">
        <v>41</v>
      </c>
    </row>
    <row r="2137" spans="1:5" x14ac:dyDescent="0.5">
      <c r="A2137">
        <v>19559</v>
      </c>
      <c r="B2137" s="1">
        <v>44703</v>
      </c>
      <c r="C2137" t="s">
        <v>41</v>
      </c>
      <c r="D2137">
        <v>30</v>
      </c>
      <c r="E2137">
        <v>41</v>
      </c>
    </row>
    <row r="2138" spans="1:5" x14ac:dyDescent="0.5">
      <c r="A2138">
        <v>19558</v>
      </c>
      <c r="B2138" s="1">
        <v>44703</v>
      </c>
      <c r="C2138" t="s">
        <v>41</v>
      </c>
      <c r="D2138">
        <v>24</v>
      </c>
      <c r="E2138">
        <v>39</v>
      </c>
    </row>
    <row r="2139" spans="1:5" x14ac:dyDescent="0.5">
      <c r="A2139">
        <v>17559</v>
      </c>
      <c r="B2139" s="1">
        <v>44703</v>
      </c>
      <c r="C2139" t="s">
        <v>41</v>
      </c>
      <c r="D2139">
        <v>33</v>
      </c>
      <c r="E2139">
        <v>39</v>
      </c>
    </row>
    <row r="2140" spans="1:5" x14ac:dyDescent="0.5">
      <c r="A2140">
        <v>16560</v>
      </c>
      <c r="B2140" s="1">
        <v>44703</v>
      </c>
      <c r="C2140" t="s">
        <v>41</v>
      </c>
      <c r="D2140">
        <v>24</v>
      </c>
      <c r="E2140">
        <v>34</v>
      </c>
    </row>
    <row r="2141" spans="1:5" x14ac:dyDescent="0.5">
      <c r="A2141">
        <v>18562</v>
      </c>
      <c r="B2141" s="1">
        <v>44703</v>
      </c>
      <c r="C2141" t="s">
        <v>41</v>
      </c>
      <c r="D2141">
        <v>30</v>
      </c>
      <c r="E2141">
        <v>34</v>
      </c>
    </row>
    <row r="2142" spans="1:5" x14ac:dyDescent="0.5">
      <c r="A2142">
        <v>18559</v>
      </c>
      <c r="B2142" s="1">
        <v>44703</v>
      </c>
      <c r="C2142" t="s">
        <v>41</v>
      </c>
      <c r="D2142">
        <v>28</v>
      </c>
      <c r="E2142">
        <v>44</v>
      </c>
    </row>
    <row r="2143" spans="1:5" x14ac:dyDescent="0.5">
      <c r="A2143">
        <v>17563</v>
      </c>
      <c r="B2143" s="1">
        <v>44703</v>
      </c>
      <c r="C2143" t="s">
        <v>41</v>
      </c>
      <c r="D2143">
        <v>38</v>
      </c>
      <c r="E2143">
        <v>44</v>
      </c>
    </row>
    <row r="2144" spans="1:5" x14ac:dyDescent="0.5">
      <c r="A2144">
        <v>17562</v>
      </c>
      <c r="B2144" s="1">
        <v>44703</v>
      </c>
      <c r="C2144" t="s">
        <v>41</v>
      </c>
      <c r="D2144">
        <v>20</v>
      </c>
      <c r="E2144">
        <v>30</v>
      </c>
    </row>
    <row r="2145" spans="1:5" x14ac:dyDescent="0.5">
      <c r="A2145">
        <v>18558</v>
      </c>
      <c r="B2145" s="1">
        <v>44703</v>
      </c>
      <c r="C2145" t="s">
        <v>41</v>
      </c>
      <c r="D2145">
        <v>24</v>
      </c>
      <c r="E2145">
        <v>30</v>
      </c>
    </row>
    <row r="2146" spans="1:5" x14ac:dyDescent="0.5">
      <c r="A2146">
        <v>17564</v>
      </c>
      <c r="B2146" s="1">
        <v>44703</v>
      </c>
      <c r="C2146" t="s">
        <v>41</v>
      </c>
      <c r="D2146">
        <v>22</v>
      </c>
      <c r="E2146">
        <v>40</v>
      </c>
    </row>
    <row r="2147" spans="1:5" x14ac:dyDescent="0.5">
      <c r="A2147">
        <v>18561</v>
      </c>
      <c r="B2147" s="1">
        <v>44703</v>
      </c>
      <c r="C2147" t="s">
        <v>41</v>
      </c>
      <c r="D2147">
        <v>34</v>
      </c>
      <c r="E2147">
        <v>40</v>
      </c>
    </row>
    <row r="2148" spans="1:5" x14ac:dyDescent="0.5">
      <c r="A2148">
        <v>18560</v>
      </c>
      <c r="B2148" s="1">
        <v>44703</v>
      </c>
      <c r="C2148" t="s">
        <v>41</v>
      </c>
      <c r="D2148">
        <v>36</v>
      </c>
      <c r="E2148">
        <v>40</v>
      </c>
    </row>
    <row r="2149" spans="1:5" x14ac:dyDescent="0.5">
      <c r="A2149">
        <v>17560</v>
      </c>
      <c r="B2149" s="1">
        <v>44703</v>
      </c>
      <c r="C2149" t="s">
        <v>41</v>
      </c>
      <c r="D2149">
        <v>33</v>
      </c>
      <c r="E2149">
        <v>45</v>
      </c>
    </row>
    <row r="2150" spans="1:5" x14ac:dyDescent="0.5">
      <c r="A2150">
        <v>19561</v>
      </c>
      <c r="B2150" s="1">
        <v>44703</v>
      </c>
      <c r="C2150" t="s">
        <v>41</v>
      </c>
      <c r="D2150">
        <v>32</v>
      </c>
      <c r="E2150">
        <v>45</v>
      </c>
    </row>
    <row r="2151" spans="1:5" x14ac:dyDescent="0.5">
      <c r="A2151">
        <v>19563</v>
      </c>
      <c r="B2151" s="1">
        <v>44703</v>
      </c>
      <c r="C2151" t="s">
        <v>41</v>
      </c>
      <c r="D2151">
        <v>31</v>
      </c>
      <c r="E2151">
        <v>45</v>
      </c>
    </row>
    <row r="2152" spans="1:5" x14ac:dyDescent="0.5">
      <c r="A2152">
        <v>19563</v>
      </c>
      <c r="B2152" s="1">
        <v>44703</v>
      </c>
      <c r="C2152" t="s">
        <v>43</v>
      </c>
      <c r="D2152">
        <v>21</v>
      </c>
      <c r="E2152">
        <v>29</v>
      </c>
    </row>
    <row r="2153" spans="1:5" x14ac:dyDescent="0.5">
      <c r="A2153">
        <v>19562</v>
      </c>
      <c r="B2153" s="1">
        <v>44703</v>
      </c>
      <c r="C2153" t="s">
        <v>43</v>
      </c>
      <c r="D2153">
        <v>24</v>
      </c>
      <c r="E2153">
        <v>29</v>
      </c>
    </row>
    <row r="2154" spans="1:5" x14ac:dyDescent="0.5">
      <c r="A2154">
        <v>19561</v>
      </c>
      <c r="B2154" s="1">
        <v>44703</v>
      </c>
      <c r="C2154" t="s">
        <v>43</v>
      </c>
      <c r="D2154">
        <v>22</v>
      </c>
      <c r="E2154">
        <v>29</v>
      </c>
    </row>
    <row r="2155" spans="1:5" x14ac:dyDescent="0.5">
      <c r="A2155">
        <v>18562</v>
      </c>
      <c r="B2155" s="1">
        <v>44703</v>
      </c>
      <c r="C2155" t="s">
        <v>43</v>
      </c>
      <c r="D2155">
        <v>27</v>
      </c>
      <c r="E2155">
        <v>29</v>
      </c>
    </row>
    <row r="2156" spans="1:5" x14ac:dyDescent="0.5">
      <c r="A2156">
        <v>17558</v>
      </c>
      <c r="B2156" s="1">
        <v>44703</v>
      </c>
      <c r="C2156" t="s">
        <v>43</v>
      </c>
      <c r="D2156">
        <v>20</v>
      </c>
      <c r="E2156">
        <v>27</v>
      </c>
    </row>
    <row r="2157" spans="1:5" x14ac:dyDescent="0.5">
      <c r="A2157">
        <v>17562</v>
      </c>
      <c r="B2157" s="1">
        <v>44703</v>
      </c>
      <c r="C2157" t="s">
        <v>43</v>
      </c>
      <c r="D2157">
        <v>17</v>
      </c>
      <c r="E2157">
        <v>27</v>
      </c>
    </row>
    <row r="2158" spans="1:5" x14ac:dyDescent="0.5">
      <c r="A2158">
        <v>19559</v>
      </c>
      <c r="B2158" s="1">
        <v>44703</v>
      </c>
      <c r="C2158" t="s">
        <v>43</v>
      </c>
      <c r="D2158">
        <v>18</v>
      </c>
      <c r="E2158">
        <v>27</v>
      </c>
    </row>
    <row r="2159" spans="1:5" x14ac:dyDescent="0.5">
      <c r="A2159">
        <v>16559</v>
      </c>
      <c r="B2159" s="1">
        <v>44703</v>
      </c>
      <c r="C2159" t="s">
        <v>43</v>
      </c>
      <c r="D2159">
        <v>28</v>
      </c>
      <c r="E2159">
        <v>32</v>
      </c>
    </row>
    <row r="2160" spans="1:5" x14ac:dyDescent="0.5">
      <c r="A2160">
        <v>16558</v>
      </c>
      <c r="B2160" s="1">
        <v>44703</v>
      </c>
      <c r="C2160" t="s">
        <v>43</v>
      </c>
      <c r="D2160">
        <v>7</v>
      </c>
      <c r="E2160">
        <v>8</v>
      </c>
    </row>
    <row r="2161" spans="1:5" x14ac:dyDescent="0.5">
      <c r="A2161">
        <v>17560</v>
      </c>
      <c r="B2161" s="1">
        <v>44703</v>
      </c>
      <c r="C2161" t="s">
        <v>43</v>
      </c>
      <c r="D2161">
        <v>18</v>
      </c>
      <c r="E2161">
        <v>25</v>
      </c>
    </row>
    <row r="2162" spans="1:5" x14ac:dyDescent="0.5">
      <c r="A2162">
        <v>18561</v>
      </c>
      <c r="B2162" s="1">
        <v>44703</v>
      </c>
      <c r="C2162" t="s">
        <v>43</v>
      </c>
      <c r="D2162">
        <v>21</v>
      </c>
      <c r="E2162">
        <v>25</v>
      </c>
    </row>
    <row r="2163" spans="1:5" x14ac:dyDescent="0.5">
      <c r="A2163">
        <v>16561</v>
      </c>
      <c r="B2163" s="1">
        <v>44703</v>
      </c>
      <c r="C2163" t="s">
        <v>43</v>
      </c>
      <c r="D2163">
        <v>19</v>
      </c>
      <c r="E2163">
        <v>21</v>
      </c>
    </row>
    <row r="2164" spans="1:5" x14ac:dyDescent="0.5">
      <c r="A2164">
        <v>16563</v>
      </c>
      <c r="B2164" s="1">
        <v>44703</v>
      </c>
      <c r="C2164" t="s">
        <v>43</v>
      </c>
      <c r="D2164">
        <v>19</v>
      </c>
      <c r="E2164">
        <v>20</v>
      </c>
    </row>
    <row r="2165" spans="1:5" x14ac:dyDescent="0.5">
      <c r="A2165">
        <v>17559</v>
      </c>
      <c r="B2165" s="1">
        <v>44703</v>
      </c>
      <c r="C2165" t="s">
        <v>43</v>
      </c>
      <c r="D2165">
        <v>16</v>
      </c>
      <c r="E2165">
        <v>16</v>
      </c>
    </row>
    <row r="2166" spans="1:5" x14ac:dyDescent="0.5">
      <c r="A2166">
        <v>17561</v>
      </c>
      <c r="B2166" s="1">
        <v>44703</v>
      </c>
      <c r="C2166" t="s">
        <v>43</v>
      </c>
      <c r="D2166">
        <v>17</v>
      </c>
      <c r="E2166">
        <v>19</v>
      </c>
    </row>
    <row r="2167" spans="1:5" x14ac:dyDescent="0.5">
      <c r="A2167">
        <v>17563</v>
      </c>
      <c r="B2167" s="1">
        <v>44703</v>
      </c>
      <c r="C2167" t="s">
        <v>43</v>
      </c>
      <c r="D2167">
        <v>16</v>
      </c>
      <c r="E2167">
        <v>16</v>
      </c>
    </row>
    <row r="2168" spans="1:5" x14ac:dyDescent="0.5">
      <c r="A2168">
        <v>18558</v>
      </c>
      <c r="B2168" s="1">
        <v>44703</v>
      </c>
      <c r="C2168" t="s">
        <v>43</v>
      </c>
      <c r="D2168">
        <v>19</v>
      </c>
      <c r="E2168">
        <v>26</v>
      </c>
    </row>
    <row r="2169" spans="1:5" x14ac:dyDescent="0.5">
      <c r="A2169">
        <v>18560</v>
      </c>
      <c r="B2169" s="1">
        <v>44703</v>
      </c>
      <c r="C2169" t="s">
        <v>43</v>
      </c>
      <c r="D2169">
        <v>22</v>
      </c>
      <c r="E2169">
        <v>24</v>
      </c>
    </row>
    <row r="2170" spans="1:5" x14ac:dyDescent="0.5">
      <c r="A2170">
        <v>18563</v>
      </c>
      <c r="B2170" s="1">
        <v>44703</v>
      </c>
      <c r="C2170" t="s">
        <v>43</v>
      </c>
      <c r="D2170">
        <v>18</v>
      </c>
      <c r="E2170">
        <v>23</v>
      </c>
    </row>
    <row r="2171" spans="1:5" x14ac:dyDescent="0.5">
      <c r="A2171">
        <v>19560</v>
      </c>
      <c r="B2171" s="1">
        <v>44703</v>
      </c>
      <c r="C2171" t="s">
        <v>43</v>
      </c>
      <c r="D2171">
        <v>17</v>
      </c>
      <c r="E2171">
        <v>19</v>
      </c>
    </row>
    <row r="2172" spans="1:5" x14ac:dyDescent="0.5">
      <c r="A2172">
        <v>18559</v>
      </c>
      <c r="B2172" s="1">
        <v>44703</v>
      </c>
      <c r="C2172" t="s">
        <v>43</v>
      </c>
      <c r="D2172">
        <v>15</v>
      </c>
      <c r="E2172">
        <v>23</v>
      </c>
    </row>
    <row r="2173" spans="1:5" x14ac:dyDescent="0.5">
      <c r="A2173">
        <v>16562</v>
      </c>
      <c r="B2173" s="1">
        <v>44703</v>
      </c>
      <c r="C2173" t="s">
        <v>43</v>
      </c>
      <c r="D2173">
        <v>13</v>
      </c>
      <c r="E2173">
        <v>18</v>
      </c>
    </row>
    <row r="2174" spans="1:5" x14ac:dyDescent="0.5">
      <c r="A2174">
        <v>16560</v>
      </c>
      <c r="B2174" s="1">
        <v>44703</v>
      </c>
      <c r="C2174" t="s">
        <v>43</v>
      </c>
      <c r="D2174">
        <v>14</v>
      </c>
      <c r="E2174">
        <v>20</v>
      </c>
    </row>
    <row r="2175" spans="1:5" x14ac:dyDescent="0.5">
      <c r="A2175">
        <v>17564</v>
      </c>
      <c r="B2175" s="1">
        <v>44703</v>
      </c>
      <c r="C2175" t="s">
        <v>43</v>
      </c>
      <c r="D2175">
        <v>14</v>
      </c>
      <c r="E2175">
        <v>24</v>
      </c>
    </row>
    <row r="2176" spans="1:5" x14ac:dyDescent="0.5">
      <c r="A2176">
        <v>19558</v>
      </c>
      <c r="B2176" s="1">
        <v>44703</v>
      </c>
      <c r="C2176" t="s">
        <v>43</v>
      </c>
      <c r="D2176">
        <v>11</v>
      </c>
      <c r="E2176">
        <v>21</v>
      </c>
    </row>
    <row r="2177" spans="1:5" x14ac:dyDescent="0.5">
      <c r="A2177">
        <v>19559</v>
      </c>
      <c r="B2177" s="1">
        <v>44703</v>
      </c>
      <c r="C2177" t="s">
        <v>45</v>
      </c>
      <c r="D2177">
        <v>2</v>
      </c>
      <c r="E2177">
        <v>3</v>
      </c>
    </row>
    <row r="2178" spans="1:5" x14ac:dyDescent="0.5">
      <c r="A2178">
        <v>16562</v>
      </c>
      <c r="B2178" s="1">
        <v>44703</v>
      </c>
      <c r="C2178" t="s">
        <v>45</v>
      </c>
      <c r="D2178">
        <v>4</v>
      </c>
      <c r="E2178">
        <v>6</v>
      </c>
    </row>
    <row r="2179" spans="1:5" x14ac:dyDescent="0.5">
      <c r="A2179">
        <v>17562</v>
      </c>
      <c r="B2179" s="1">
        <v>44703</v>
      </c>
      <c r="C2179" t="s">
        <v>45</v>
      </c>
      <c r="D2179">
        <v>4</v>
      </c>
      <c r="E2179">
        <v>6</v>
      </c>
    </row>
    <row r="2180" spans="1:5" x14ac:dyDescent="0.5">
      <c r="A2180">
        <v>19563</v>
      </c>
      <c r="B2180" s="1">
        <v>44703</v>
      </c>
      <c r="C2180" t="s">
        <v>45</v>
      </c>
      <c r="D2180">
        <v>4</v>
      </c>
      <c r="E2180">
        <v>6</v>
      </c>
    </row>
    <row r="2181" spans="1:5" x14ac:dyDescent="0.5">
      <c r="A2181">
        <v>17561</v>
      </c>
      <c r="B2181" s="1">
        <v>44703</v>
      </c>
      <c r="C2181" t="s">
        <v>45</v>
      </c>
      <c r="D2181">
        <v>4</v>
      </c>
      <c r="E2181">
        <v>4</v>
      </c>
    </row>
    <row r="2182" spans="1:5" x14ac:dyDescent="0.5">
      <c r="A2182">
        <v>17558</v>
      </c>
      <c r="B2182" s="1">
        <v>44703</v>
      </c>
      <c r="C2182" t="s">
        <v>45</v>
      </c>
      <c r="D2182">
        <v>5</v>
      </c>
      <c r="E2182">
        <v>6</v>
      </c>
    </row>
    <row r="2183" spans="1:5" x14ac:dyDescent="0.5">
      <c r="A2183">
        <v>19558</v>
      </c>
      <c r="B2183" s="1">
        <v>44703</v>
      </c>
      <c r="C2183" t="s">
        <v>45</v>
      </c>
      <c r="D2183">
        <v>5</v>
      </c>
      <c r="E2183">
        <v>7</v>
      </c>
    </row>
    <row r="2184" spans="1:5" x14ac:dyDescent="0.5">
      <c r="A2184">
        <v>19561</v>
      </c>
      <c r="B2184" s="1">
        <v>44703</v>
      </c>
      <c r="C2184" t="s">
        <v>45</v>
      </c>
      <c r="D2184">
        <v>5</v>
      </c>
      <c r="E2184">
        <v>7</v>
      </c>
    </row>
    <row r="2185" spans="1:5" x14ac:dyDescent="0.5">
      <c r="A2185">
        <v>16560</v>
      </c>
      <c r="B2185" s="1">
        <v>44703</v>
      </c>
      <c r="C2185" t="s">
        <v>45</v>
      </c>
      <c r="D2185">
        <v>6</v>
      </c>
      <c r="E2185">
        <v>7</v>
      </c>
    </row>
    <row r="2186" spans="1:5" x14ac:dyDescent="0.5">
      <c r="A2186">
        <v>16561</v>
      </c>
      <c r="B2186" s="1">
        <v>44703</v>
      </c>
      <c r="C2186" t="s">
        <v>45</v>
      </c>
      <c r="D2186">
        <v>9</v>
      </c>
      <c r="E2186">
        <v>10</v>
      </c>
    </row>
    <row r="2187" spans="1:5" x14ac:dyDescent="0.5">
      <c r="A2187">
        <v>17560</v>
      </c>
      <c r="B2187" s="1">
        <v>44703</v>
      </c>
      <c r="C2187" t="s">
        <v>45</v>
      </c>
      <c r="D2187">
        <v>10</v>
      </c>
      <c r="E2187">
        <v>13</v>
      </c>
    </row>
    <row r="2188" spans="1:5" x14ac:dyDescent="0.5">
      <c r="A2188">
        <v>18561</v>
      </c>
      <c r="B2188" s="1">
        <v>44703</v>
      </c>
      <c r="C2188" t="s">
        <v>45</v>
      </c>
      <c r="D2188">
        <v>8</v>
      </c>
      <c r="E2188">
        <v>9</v>
      </c>
    </row>
    <row r="2189" spans="1:5" x14ac:dyDescent="0.5">
      <c r="A2189">
        <v>17564</v>
      </c>
      <c r="B2189" s="1">
        <v>44703</v>
      </c>
      <c r="C2189" t="s">
        <v>45</v>
      </c>
      <c r="D2189">
        <v>12</v>
      </c>
      <c r="E2189">
        <v>17</v>
      </c>
    </row>
    <row r="2190" spans="1:5" x14ac:dyDescent="0.5">
      <c r="A2190">
        <v>18560</v>
      </c>
      <c r="B2190" s="1">
        <v>44703</v>
      </c>
      <c r="C2190" t="s">
        <v>45</v>
      </c>
      <c r="D2190">
        <v>14</v>
      </c>
      <c r="E2190">
        <v>15</v>
      </c>
    </row>
    <row r="2191" spans="1:5" x14ac:dyDescent="0.5">
      <c r="A2191">
        <v>19560</v>
      </c>
      <c r="B2191" s="1">
        <v>44703</v>
      </c>
      <c r="C2191" t="s">
        <v>45</v>
      </c>
      <c r="D2191">
        <v>14</v>
      </c>
      <c r="E2191">
        <v>16</v>
      </c>
    </row>
    <row r="2192" spans="1:5" x14ac:dyDescent="0.5">
      <c r="A2192">
        <v>18559</v>
      </c>
      <c r="B2192" s="1">
        <v>44703</v>
      </c>
      <c r="C2192" t="s">
        <v>45</v>
      </c>
      <c r="D2192">
        <v>13</v>
      </c>
      <c r="E2192">
        <v>19</v>
      </c>
    </row>
    <row r="2193" spans="1:5" x14ac:dyDescent="0.5">
      <c r="A2193">
        <v>17563</v>
      </c>
      <c r="B2193" s="1">
        <v>44703</v>
      </c>
      <c r="C2193" t="s">
        <v>45</v>
      </c>
      <c r="D2193">
        <v>17</v>
      </c>
      <c r="E2193">
        <v>19</v>
      </c>
    </row>
    <row r="2194" spans="1:5" x14ac:dyDescent="0.5">
      <c r="A2194">
        <v>19562</v>
      </c>
      <c r="B2194" s="1">
        <v>44703</v>
      </c>
      <c r="C2194" t="s">
        <v>45</v>
      </c>
      <c r="D2194">
        <v>11</v>
      </c>
      <c r="E2194">
        <v>14</v>
      </c>
    </row>
    <row r="2195" spans="1:5" x14ac:dyDescent="0.5">
      <c r="A2195">
        <v>17559</v>
      </c>
      <c r="B2195" s="1">
        <v>44703</v>
      </c>
      <c r="C2195" t="s">
        <v>45</v>
      </c>
      <c r="D2195">
        <v>12</v>
      </c>
      <c r="E2195">
        <v>14</v>
      </c>
    </row>
    <row r="2196" spans="1:5" x14ac:dyDescent="0.5">
      <c r="A2196">
        <v>18558</v>
      </c>
      <c r="B2196" s="1">
        <v>44703</v>
      </c>
      <c r="C2196" t="s">
        <v>45</v>
      </c>
      <c r="D2196">
        <v>16</v>
      </c>
      <c r="E2196">
        <v>20</v>
      </c>
    </row>
    <row r="2197" spans="1:5" x14ac:dyDescent="0.5">
      <c r="A2197">
        <v>18562</v>
      </c>
      <c r="B2197" s="1">
        <v>44703</v>
      </c>
      <c r="C2197" t="s">
        <v>45</v>
      </c>
      <c r="D2197">
        <v>18</v>
      </c>
      <c r="E2197">
        <v>20</v>
      </c>
    </row>
    <row r="2198" spans="1:5" x14ac:dyDescent="0.5">
      <c r="A2198">
        <v>18563</v>
      </c>
      <c r="B2198" s="1">
        <v>44703</v>
      </c>
      <c r="C2198" t="s">
        <v>45</v>
      </c>
      <c r="D2198">
        <v>13</v>
      </c>
      <c r="E2198">
        <v>18</v>
      </c>
    </row>
    <row r="2199" spans="1:5" x14ac:dyDescent="0.5">
      <c r="A2199">
        <v>16563</v>
      </c>
      <c r="B2199" s="1">
        <v>44703</v>
      </c>
      <c r="C2199" t="s">
        <v>45</v>
      </c>
      <c r="D2199">
        <v>18</v>
      </c>
      <c r="E2199">
        <v>18</v>
      </c>
    </row>
    <row r="2200" spans="1:5" x14ac:dyDescent="0.5">
      <c r="A2200">
        <v>16559</v>
      </c>
      <c r="B2200" s="1">
        <v>44703</v>
      </c>
      <c r="C2200" t="s">
        <v>45</v>
      </c>
      <c r="D2200">
        <v>16</v>
      </c>
      <c r="E2200">
        <v>18</v>
      </c>
    </row>
    <row r="2201" spans="1:5" x14ac:dyDescent="0.5">
      <c r="A2201">
        <v>16558</v>
      </c>
      <c r="B2201" s="1">
        <v>44703</v>
      </c>
      <c r="C2201" t="s">
        <v>45</v>
      </c>
      <c r="D2201">
        <v>3</v>
      </c>
      <c r="E2201">
        <v>3</v>
      </c>
    </row>
    <row r="2202" spans="1:5" x14ac:dyDescent="0.5">
      <c r="A2202">
        <v>19563</v>
      </c>
      <c r="B2202" s="1">
        <v>44704</v>
      </c>
      <c r="C2202" t="s">
        <v>43</v>
      </c>
      <c r="D2202">
        <v>15</v>
      </c>
      <c r="E2202">
        <v>29</v>
      </c>
    </row>
    <row r="2203" spans="1:5" x14ac:dyDescent="0.5">
      <c r="A2203">
        <v>16559</v>
      </c>
      <c r="B2203" s="1">
        <v>44704</v>
      </c>
      <c r="C2203" t="s">
        <v>39</v>
      </c>
      <c r="D2203">
        <v>18</v>
      </c>
      <c r="E2203">
        <v>30</v>
      </c>
    </row>
    <row r="2204" spans="1:5" x14ac:dyDescent="0.5">
      <c r="A2204">
        <v>18560</v>
      </c>
      <c r="B2204" s="1">
        <v>44704</v>
      </c>
      <c r="C2204" t="s">
        <v>39</v>
      </c>
      <c r="D2204">
        <v>18</v>
      </c>
      <c r="E2204">
        <v>30</v>
      </c>
    </row>
    <row r="2205" spans="1:5" x14ac:dyDescent="0.5">
      <c r="A2205">
        <v>19562</v>
      </c>
      <c r="B2205" s="1">
        <v>44704</v>
      </c>
      <c r="C2205" t="s">
        <v>39</v>
      </c>
      <c r="D2205">
        <v>21</v>
      </c>
      <c r="E2205">
        <v>30</v>
      </c>
    </row>
    <row r="2206" spans="1:5" x14ac:dyDescent="0.5">
      <c r="A2206">
        <v>19563</v>
      </c>
      <c r="B2206" s="1">
        <v>44704</v>
      </c>
      <c r="C2206" t="s">
        <v>39</v>
      </c>
      <c r="D2206">
        <v>15</v>
      </c>
      <c r="E2206">
        <v>30</v>
      </c>
    </row>
    <row r="2207" spans="1:5" x14ac:dyDescent="0.5">
      <c r="A2207">
        <v>17558</v>
      </c>
      <c r="B2207" s="1">
        <v>44704</v>
      </c>
      <c r="C2207" t="s">
        <v>39</v>
      </c>
      <c r="D2207">
        <v>10</v>
      </c>
      <c r="E2207">
        <v>19</v>
      </c>
    </row>
    <row r="2208" spans="1:5" x14ac:dyDescent="0.5">
      <c r="A2208">
        <v>16558</v>
      </c>
      <c r="B2208" s="1">
        <v>44704</v>
      </c>
      <c r="C2208" t="s">
        <v>39</v>
      </c>
      <c r="D2208">
        <v>13</v>
      </c>
      <c r="E2208">
        <v>19</v>
      </c>
    </row>
    <row r="2209" spans="1:5" x14ac:dyDescent="0.5">
      <c r="A2209">
        <v>17560</v>
      </c>
      <c r="B2209" s="1">
        <v>44704</v>
      </c>
      <c r="C2209" t="s">
        <v>39</v>
      </c>
      <c r="D2209">
        <v>19</v>
      </c>
      <c r="E2209">
        <v>40</v>
      </c>
    </row>
    <row r="2210" spans="1:5" x14ac:dyDescent="0.5">
      <c r="A2210">
        <v>19558</v>
      </c>
      <c r="B2210" s="1">
        <v>44704</v>
      </c>
      <c r="C2210" t="s">
        <v>39</v>
      </c>
      <c r="D2210">
        <v>19</v>
      </c>
      <c r="E2210">
        <v>40</v>
      </c>
    </row>
    <row r="2211" spans="1:5" x14ac:dyDescent="0.5">
      <c r="A2211">
        <v>19560</v>
      </c>
      <c r="B2211" s="1">
        <v>44704</v>
      </c>
      <c r="C2211" t="s">
        <v>39</v>
      </c>
      <c r="D2211">
        <v>17</v>
      </c>
      <c r="E2211">
        <v>26</v>
      </c>
    </row>
    <row r="2212" spans="1:5" x14ac:dyDescent="0.5">
      <c r="A2212">
        <v>17561</v>
      </c>
      <c r="B2212" s="1">
        <v>44704</v>
      </c>
      <c r="C2212" t="s">
        <v>39</v>
      </c>
      <c r="D2212">
        <v>17</v>
      </c>
      <c r="E2212">
        <v>26</v>
      </c>
    </row>
    <row r="2213" spans="1:5" x14ac:dyDescent="0.5">
      <c r="A2213">
        <v>16560</v>
      </c>
      <c r="B2213" s="1">
        <v>44704</v>
      </c>
      <c r="C2213" t="s">
        <v>39</v>
      </c>
      <c r="D2213">
        <v>15</v>
      </c>
      <c r="E2213">
        <v>34</v>
      </c>
    </row>
    <row r="2214" spans="1:5" x14ac:dyDescent="0.5">
      <c r="A2214">
        <v>16561</v>
      </c>
      <c r="B2214" s="1">
        <v>44704</v>
      </c>
      <c r="C2214" t="s">
        <v>39</v>
      </c>
      <c r="D2214">
        <v>12</v>
      </c>
      <c r="E2214">
        <v>18</v>
      </c>
    </row>
    <row r="2215" spans="1:5" x14ac:dyDescent="0.5">
      <c r="A2215">
        <v>16562</v>
      </c>
      <c r="B2215" s="1">
        <v>44704</v>
      </c>
      <c r="C2215" t="s">
        <v>39</v>
      </c>
      <c r="D2215">
        <v>16</v>
      </c>
      <c r="E2215">
        <v>31</v>
      </c>
    </row>
    <row r="2216" spans="1:5" x14ac:dyDescent="0.5">
      <c r="A2216">
        <v>16563</v>
      </c>
      <c r="B2216" s="1">
        <v>44704</v>
      </c>
      <c r="C2216" t="s">
        <v>39</v>
      </c>
      <c r="D2216">
        <v>28</v>
      </c>
      <c r="E2216">
        <v>41</v>
      </c>
    </row>
    <row r="2217" spans="1:5" x14ac:dyDescent="0.5">
      <c r="A2217">
        <v>17559</v>
      </c>
      <c r="B2217" s="1">
        <v>44704</v>
      </c>
      <c r="C2217" t="s">
        <v>39</v>
      </c>
      <c r="D2217">
        <v>21</v>
      </c>
      <c r="E2217">
        <v>32</v>
      </c>
    </row>
    <row r="2218" spans="1:5" x14ac:dyDescent="0.5">
      <c r="A2218">
        <v>17562</v>
      </c>
      <c r="B2218" s="1">
        <v>44704</v>
      </c>
      <c r="C2218" t="s">
        <v>39</v>
      </c>
      <c r="D2218">
        <v>8</v>
      </c>
      <c r="E2218">
        <v>20</v>
      </c>
    </row>
    <row r="2219" spans="1:5" x14ac:dyDescent="0.5">
      <c r="A2219">
        <v>17563</v>
      </c>
      <c r="B2219" s="1">
        <v>44704</v>
      </c>
      <c r="C2219" t="s">
        <v>39</v>
      </c>
      <c r="D2219">
        <v>17</v>
      </c>
      <c r="E2219">
        <v>25</v>
      </c>
    </row>
    <row r="2220" spans="1:5" x14ac:dyDescent="0.5">
      <c r="A2220">
        <v>18558</v>
      </c>
      <c r="B2220" s="1">
        <v>44704</v>
      </c>
      <c r="C2220" t="s">
        <v>39</v>
      </c>
      <c r="D2220">
        <v>9</v>
      </c>
      <c r="E2220">
        <v>15</v>
      </c>
    </row>
    <row r="2221" spans="1:5" x14ac:dyDescent="0.5">
      <c r="A2221">
        <v>18559</v>
      </c>
      <c r="B2221" s="1">
        <v>44704</v>
      </c>
      <c r="C2221" t="s">
        <v>39</v>
      </c>
      <c r="D2221">
        <v>15</v>
      </c>
      <c r="E2221">
        <v>42</v>
      </c>
    </row>
    <row r="2222" spans="1:5" x14ac:dyDescent="0.5">
      <c r="A2222">
        <v>18561</v>
      </c>
      <c r="B2222" s="1">
        <v>44704</v>
      </c>
      <c r="C2222" t="s">
        <v>39</v>
      </c>
      <c r="D2222">
        <v>21</v>
      </c>
      <c r="E2222">
        <v>33</v>
      </c>
    </row>
    <row r="2223" spans="1:5" x14ac:dyDescent="0.5">
      <c r="A2223">
        <v>18562</v>
      </c>
      <c r="B2223" s="1">
        <v>44704</v>
      </c>
      <c r="C2223" t="s">
        <v>39</v>
      </c>
      <c r="D2223">
        <v>24</v>
      </c>
      <c r="E2223">
        <v>38</v>
      </c>
    </row>
    <row r="2224" spans="1:5" x14ac:dyDescent="0.5">
      <c r="A2224">
        <v>18563</v>
      </c>
      <c r="B2224" s="1">
        <v>44704</v>
      </c>
      <c r="C2224" t="s">
        <v>39</v>
      </c>
      <c r="D2224">
        <v>15</v>
      </c>
      <c r="E2224">
        <v>27</v>
      </c>
    </row>
    <row r="2225" spans="1:5" x14ac:dyDescent="0.5">
      <c r="A2225">
        <v>19559</v>
      </c>
      <c r="B2225" s="1">
        <v>44704</v>
      </c>
      <c r="C2225" t="s">
        <v>39</v>
      </c>
      <c r="D2225">
        <v>13</v>
      </c>
      <c r="E2225">
        <v>24</v>
      </c>
    </row>
    <row r="2226" spans="1:5" x14ac:dyDescent="0.5">
      <c r="A2226">
        <v>19561</v>
      </c>
      <c r="B2226" s="1">
        <v>44704</v>
      </c>
      <c r="C2226" t="s">
        <v>39</v>
      </c>
      <c r="D2226">
        <v>16</v>
      </c>
      <c r="E2226">
        <v>36</v>
      </c>
    </row>
    <row r="2227" spans="1:5" x14ac:dyDescent="0.5">
      <c r="A2227">
        <v>17564</v>
      </c>
      <c r="B2227" s="1">
        <v>44704</v>
      </c>
      <c r="C2227" t="s">
        <v>39</v>
      </c>
      <c r="D2227">
        <v>7</v>
      </c>
      <c r="E2227">
        <v>16</v>
      </c>
    </row>
    <row r="2228" spans="1:5" x14ac:dyDescent="0.5">
      <c r="A2228">
        <v>19562</v>
      </c>
      <c r="B2228" s="1">
        <v>44704</v>
      </c>
      <c r="C2228" t="s">
        <v>41</v>
      </c>
      <c r="D2228">
        <v>15</v>
      </c>
      <c r="E2228">
        <v>23</v>
      </c>
    </row>
    <row r="2229" spans="1:5" x14ac:dyDescent="0.5">
      <c r="A2229">
        <v>18563</v>
      </c>
      <c r="B2229" s="1">
        <v>44704</v>
      </c>
      <c r="C2229" t="s">
        <v>41</v>
      </c>
      <c r="D2229">
        <v>15</v>
      </c>
      <c r="E2229">
        <v>29</v>
      </c>
    </row>
    <row r="2230" spans="1:5" x14ac:dyDescent="0.5">
      <c r="A2230">
        <v>17561</v>
      </c>
      <c r="B2230" s="1">
        <v>44704</v>
      </c>
      <c r="C2230" t="s">
        <v>41</v>
      </c>
      <c r="D2230">
        <v>23</v>
      </c>
      <c r="E2230">
        <v>36</v>
      </c>
    </row>
    <row r="2231" spans="1:5" x14ac:dyDescent="0.5">
      <c r="A2231">
        <v>17558</v>
      </c>
      <c r="B2231" s="1">
        <v>44704</v>
      </c>
      <c r="C2231" t="s">
        <v>41</v>
      </c>
      <c r="D2231">
        <v>23</v>
      </c>
      <c r="E2231">
        <v>50</v>
      </c>
    </row>
    <row r="2232" spans="1:5" x14ac:dyDescent="0.5">
      <c r="A2232">
        <v>16562</v>
      </c>
      <c r="B2232" s="1">
        <v>44704</v>
      </c>
      <c r="C2232" t="s">
        <v>41</v>
      </c>
      <c r="D2232">
        <v>23</v>
      </c>
      <c r="E2232">
        <v>43</v>
      </c>
    </row>
    <row r="2233" spans="1:5" x14ac:dyDescent="0.5">
      <c r="A2233">
        <v>16561</v>
      </c>
      <c r="B2233" s="1">
        <v>44704</v>
      </c>
      <c r="C2233" t="s">
        <v>41</v>
      </c>
      <c r="D2233">
        <v>13</v>
      </c>
      <c r="E2233">
        <v>24</v>
      </c>
    </row>
    <row r="2234" spans="1:5" x14ac:dyDescent="0.5">
      <c r="A2234">
        <v>16558</v>
      </c>
      <c r="B2234" s="1">
        <v>44704</v>
      </c>
      <c r="C2234" t="s">
        <v>41</v>
      </c>
      <c r="D2234">
        <v>14</v>
      </c>
      <c r="E2234">
        <v>22</v>
      </c>
    </row>
    <row r="2235" spans="1:5" x14ac:dyDescent="0.5">
      <c r="A2235">
        <v>19560</v>
      </c>
      <c r="B2235" s="1">
        <v>44704</v>
      </c>
      <c r="C2235" t="s">
        <v>41</v>
      </c>
      <c r="D2235">
        <v>24</v>
      </c>
      <c r="E2235">
        <v>38</v>
      </c>
    </row>
    <row r="2236" spans="1:5" x14ac:dyDescent="0.5">
      <c r="A2236">
        <v>16563</v>
      </c>
      <c r="B2236" s="1">
        <v>44704</v>
      </c>
      <c r="C2236" t="s">
        <v>41</v>
      </c>
      <c r="D2236">
        <v>25</v>
      </c>
      <c r="E2236">
        <v>38</v>
      </c>
    </row>
    <row r="2237" spans="1:5" x14ac:dyDescent="0.5">
      <c r="A2237">
        <v>16559</v>
      </c>
      <c r="B2237" s="1">
        <v>44704</v>
      </c>
      <c r="C2237" t="s">
        <v>41</v>
      </c>
      <c r="D2237">
        <v>24</v>
      </c>
      <c r="E2237">
        <v>41</v>
      </c>
    </row>
    <row r="2238" spans="1:5" x14ac:dyDescent="0.5">
      <c r="A2238">
        <v>19559</v>
      </c>
      <c r="B2238" s="1">
        <v>44704</v>
      </c>
      <c r="C2238" t="s">
        <v>41</v>
      </c>
      <c r="D2238">
        <v>22</v>
      </c>
      <c r="E2238">
        <v>41</v>
      </c>
    </row>
    <row r="2239" spans="1:5" x14ac:dyDescent="0.5">
      <c r="A2239">
        <v>19558</v>
      </c>
      <c r="B2239" s="1">
        <v>44704</v>
      </c>
      <c r="C2239" t="s">
        <v>41</v>
      </c>
      <c r="D2239">
        <v>14</v>
      </c>
      <c r="E2239">
        <v>39</v>
      </c>
    </row>
    <row r="2240" spans="1:5" x14ac:dyDescent="0.5">
      <c r="A2240">
        <v>17559</v>
      </c>
      <c r="B2240" s="1">
        <v>44704</v>
      </c>
      <c r="C2240" t="s">
        <v>41</v>
      </c>
      <c r="D2240">
        <v>25</v>
      </c>
      <c r="E2240">
        <v>39</v>
      </c>
    </row>
    <row r="2241" spans="1:5" x14ac:dyDescent="0.5">
      <c r="A2241">
        <v>16560</v>
      </c>
      <c r="B2241" s="1">
        <v>44704</v>
      </c>
      <c r="C2241" t="s">
        <v>41</v>
      </c>
      <c r="D2241">
        <v>16</v>
      </c>
      <c r="E2241">
        <v>34</v>
      </c>
    </row>
    <row r="2242" spans="1:5" x14ac:dyDescent="0.5">
      <c r="A2242">
        <v>18562</v>
      </c>
      <c r="B2242" s="1">
        <v>44704</v>
      </c>
      <c r="C2242" t="s">
        <v>41</v>
      </c>
      <c r="D2242">
        <v>20</v>
      </c>
      <c r="E2242">
        <v>34</v>
      </c>
    </row>
    <row r="2243" spans="1:5" x14ac:dyDescent="0.5">
      <c r="A2243">
        <v>18559</v>
      </c>
      <c r="B2243" s="1">
        <v>44704</v>
      </c>
      <c r="C2243" t="s">
        <v>41</v>
      </c>
      <c r="D2243">
        <v>19</v>
      </c>
      <c r="E2243">
        <v>44</v>
      </c>
    </row>
    <row r="2244" spans="1:5" x14ac:dyDescent="0.5">
      <c r="A2244">
        <v>17563</v>
      </c>
      <c r="B2244" s="1">
        <v>44704</v>
      </c>
      <c r="C2244" t="s">
        <v>41</v>
      </c>
      <c r="D2244">
        <v>29</v>
      </c>
      <c r="E2244">
        <v>44</v>
      </c>
    </row>
    <row r="2245" spans="1:5" x14ac:dyDescent="0.5">
      <c r="A2245">
        <v>17562</v>
      </c>
      <c r="B2245" s="1">
        <v>44704</v>
      </c>
      <c r="C2245" t="s">
        <v>41</v>
      </c>
      <c r="D2245">
        <v>14</v>
      </c>
      <c r="E2245">
        <v>30</v>
      </c>
    </row>
    <row r="2246" spans="1:5" x14ac:dyDescent="0.5">
      <c r="A2246">
        <v>18558</v>
      </c>
      <c r="B2246" s="1">
        <v>44704</v>
      </c>
      <c r="C2246" t="s">
        <v>41</v>
      </c>
      <c r="D2246">
        <v>14</v>
      </c>
      <c r="E2246">
        <v>30</v>
      </c>
    </row>
    <row r="2247" spans="1:5" x14ac:dyDescent="0.5">
      <c r="A2247">
        <v>17564</v>
      </c>
      <c r="B2247" s="1">
        <v>44704</v>
      </c>
      <c r="C2247" t="s">
        <v>41</v>
      </c>
      <c r="D2247">
        <v>14</v>
      </c>
      <c r="E2247">
        <v>40</v>
      </c>
    </row>
    <row r="2248" spans="1:5" x14ac:dyDescent="0.5">
      <c r="A2248">
        <v>18561</v>
      </c>
      <c r="B2248" s="1">
        <v>44704</v>
      </c>
      <c r="C2248" t="s">
        <v>41</v>
      </c>
      <c r="D2248">
        <v>25</v>
      </c>
      <c r="E2248">
        <v>40</v>
      </c>
    </row>
    <row r="2249" spans="1:5" x14ac:dyDescent="0.5">
      <c r="A2249">
        <v>18560</v>
      </c>
      <c r="B2249" s="1">
        <v>44704</v>
      </c>
      <c r="C2249" t="s">
        <v>41</v>
      </c>
      <c r="D2249">
        <v>26</v>
      </c>
      <c r="E2249">
        <v>40</v>
      </c>
    </row>
    <row r="2250" spans="1:5" x14ac:dyDescent="0.5">
      <c r="A2250">
        <v>17560</v>
      </c>
      <c r="B2250" s="1">
        <v>44704</v>
      </c>
      <c r="C2250" t="s">
        <v>41</v>
      </c>
      <c r="D2250">
        <v>22</v>
      </c>
      <c r="E2250">
        <v>45</v>
      </c>
    </row>
    <row r="2251" spans="1:5" x14ac:dyDescent="0.5">
      <c r="A2251">
        <v>19561</v>
      </c>
      <c r="B2251" s="1">
        <v>44704</v>
      </c>
      <c r="C2251" t="s">
        <v>41</v>
      </c>
      <c r="D2251">
        <v>24</v>
      </c>
      <c r="E2251">
        <v>45</v>
      </c>
    </row>
    <row r="2252" spans="1:5" x14ac:dyDescent="0.5">
      <c r="A2252">
        <v>19563</v>
      </c>
      <c r="B2252" s="1">
        <v>44704</v>
      </c>
      <c r="C2252" t="s">
        <v>41</v>
      </c>
      <c r="D2252">
        <v>25</v>
      </c>
      <c r="E2252">
        <v>45</v>
      </c>
    </row>
    <row r="2253" spans="1:5" x14ac:dyDescent="0.5">
      <c r="A2253">
        <v>19562</v>
      </c>
      <c r="B2253" s="1">
        <v>44704</v>
      </c>
      <c r="C2253" t="s">
        <v>43</v>
      </c>
      <c r="D2253">
        <v>17</v>
      </c>
      <c r="E2253">
        <v>29</v>
      </c>
    </row>
    <row r="2254" spans="1:5" x14ac:dyDescent="0.5">
      <c r="A2254">
        <v>19561</v>
      </c>
      <c r="B2254" s="1">
        <v>44704</v>
      </c>
      <c r="C2254" t="s">
        <v>43</v>
      </c>
      <c r="D2254">
        <v>14</v>
      </c>
      <c r="E2254">
        <v>29</v>
      </c>
    </row>
    <row r="2255" spans="1:5" x14ac:dyDescent="0.5">
      <c r="A2255">
        <v>18562</v>
      </c>
      <c r="B2255" s="1">
        <v>44704</v>
      </c>
      <c r="C2255" t="s">
        <v>43</v>
      </c>
      <c r="D2255">
        <v>18</v>
      </c>
      <c r="E2255">
        <v>29</v>
      </c>
    </row>
    <row r="2256" spans="1:5" x14ac:dyDescent="0.5">
      <c r="A2256">
        <v>17558</v>
      </c>
      <c r="B2256" s="1">
        <v>44704</v>
      </c>
      <c r="C2256" t="s">
        <v>43</v>
      </c>
      <c r="D2256">
        <v>13</v>
      </c>
      <c r="E2256">
        <v>27</v>
      </c>
    </row>
    <row r="2257" spans="1:5" x14ac:dyDescent="0.5">
      <c r="A2257">
        <v>17562</v>
      </c>
      <c r="B2257" s="1">
        <v>44704</v>
      </c>
      <c r="C2257" t="s">
        <v>43</v>
      </c>
      <c r="D2257">
        <v>12</v>
      </c>
      <c r="E2257">
        <v>27</v>
      </c>
    </row>
    <row r="2258" spans="1:5" x14ac:dyDescent="0.5">
      <c r="A2258">
        <v>19559</v>
      </c>
      <c r="B2258" s="1">
        <v>44704</v>
      </c>
      <c r="C2258" t="s">
        <v>43</v>
      </c>
      <c r="D2258">
        <v>16</v>
      </c>
      <c r="E2258">
        <v>27</v>
      </c>
    </row>
    <row r="2259" spans="1:5" x14ac:dyDescent="0.5">
      <c r="A2259">
        <v>16559</v>
      </c>
      <c r="B2259" s="1">
        <v>44704</v>
      </c>
      <c r="C2259" t="s">
        <v>43</v>
      </c>
      <c r="D2259">
        <v>22</v>
      </c>
      <c r="E2259">
        <v>32</v>
      </c>
    </row>
    <row r="2260" spans="1:5" x14ac:dyDescent="0.5">
      <c r="A2260">
        <v>16558</v>
      </c>
      <c r="B2260" s="1">
        <v>44704</v>
      </c>
      <c r="C2260" t="s">
        <v>43</v>
      </c>
      <c r="D2260">
        <v>4</v>
      </c>
      <c r="E2260">
        <v>8</v>
      </c>
    </row>
    <row r="2261" spans="1:5" x14ac:dyDescent="0.5">
      <c r="A2261">
        <v>18561</v>
      </c>
      <c r="B2261" s="1">
        <v>44704</v>
      </c>
      <c r="C2261" t="s">
        <v>43</v>
      </c>
      <c r="D2261">
        <v>16</v>
      </c>
      <c r="E2261">
        <v>25</v>
      </c>
    </row>
    <row r="2262" spans="1:5" x14ac:dyDescent="0.5">
      <c r="A2262">
        <v>16561</v>
      </c>
      <c r="B2262" s="1">
        <v>44704</v>
      </c>
      <c r="C2262" t="s">
        <v>43</v>
      </c>
      <c r="D2262">
        <v>15</v>
      </c>
      <c r="E2262">
        <v>21</v>
      </c>
    </row>
    <row r="2263" spans="1:5" x14ac:dyDescent="0.5">
      <c r="A2263">
        <v>19558</v>
      </c>
      <c r="B2263" s="1">
        <v>44704</v>
      </c>
      <c r="C2263" t="s">
        <v>43</v>
      </c>
      <c r="D2263">
        <v>8</v>
      </c>
      <c r="E2263">
        <v>21</v>
      </c>
    </row>
    <row r="2264" spans="1:5" x14ac:dyDescent="0.5">
      <c r="A2264">
        <v>16563</v>
      </c>
      <c r="B2264" s="1">
        <v>44704</v>
      </c>
      <c r="C2264" t="s">
        <v>43</v>
      </c>
      <c r="D2264">
        <v>14</v>
      </c>
      <c r="E2264">
        <v>20</v>
      </c>
    </row>
    <row r="2265" spans="1:5" x14ac:dyDescent="0.5">
      <c r="A2265">
        <v>17561</v>
      </c>
      <c r="B2265" s="1">
        <v>44704</v>
      </c>
      <c r="C2265" t="s">
        <v>43</v>
      </c>
      <c r="D2265">
        <v>14</v>
      </c>
      <c r="E2265">
        <v>19</v>
      </c>
    </row>
    <row r="2266" spans="1:5" x14ac:dyDescent="0.5">
      <c r="A2266">
        <v>18560</v>
      </c>
      <c r="B2266" s="1">
        <v>44704</v>
      </c>
      <c r="C2266" t="s">
        <v>43</v>
      </c>
      <c r="D2266">
        <v>14</v>
      </c>
      <c r="E2266">
        <v>24</v>
      </c>
    </row>
    <row r="2267" spans="1:5" x14ac:dyDescent="0.5">
      <c r="A2267">
        <v>16562</v>
      </c>
      <c r="B2267" s="1">
        <v>44704</v>
      </c>
      <c r="C2267" t="s">
        <v>43</v>
      </c>
      <c r="D2267">
        <v>9</v>
      </c>
      <c r="E2267">
        <v>18</v>
      </c>
    </row>
    <row r="2268" spans="1:5" x14ac:dyDescent="0.5">
      <c r="A2268">
        <v>17563</v>
      </c>
      <c r="B2268" s="1">
        <v>44704</v>
      </c>
      <c r="C2268" t="s">
        <v>43</v>
      </c>
      <c r="D2268">
        <v>9</v>
      </c>
      <c r="E2268">
        <v>16</v>
      </c>
    </row>
    <row r="2269" spans="1:5" x14ac:dyDescent="0.5">
      <c r="A2269">
        <v>16560</v>
      </c>
      <c r="B2269" s="1">
        <v>44704</v>
      </c>
      <c r="C2269" t="s">
        <v>43</v>
      </c>
      <c r="D2269">
        <v>10</v>
      </c>
      <c r="E2269">
        <v>20</v>
      </c>
    </row>
    <row r="2270" spans="1:5" x14ac:dyDescent="0.5">
      <c r="A2270">
        <v>17560</v>
      </c>
      <c r="B2270" s="1">
        <v>44704</v>
      </c>
      <c r="C2270" t="s">
        <v>43</v>
      </c>
      <c r="D2270">
        <v>12</v>
      </c>
      <c r="E2270">
        <v>25</v>
      </c>
    </row>
    <row r="2271" spans="1:5" x14ac:dyDescent="0.5">
      <c r="A2271">
        <v>18558</v>
      </c>
      <c r="B2271" s="1">
        <v>44704</v>
      </c>
      <c r="C2271" t="s">
        <v>43</v>
      </c>
      <c r="D2271">
        <v>12</v>
      </c>
      <c r="E2271">
        <v>26</v>
      </c>
    </row>
    <row r="2272" spans="1:5" x14ac:dyDescent="0.5">
      <c r="A2272">
        <v>19560</v>
      </c>
      <c r="B2272" s="1">
        <v>44704</v>
      </c>
      <c r="C2272" t="s">
        <v>43</v>
      </c>
      <c r="D2272">
        <v>12</v>
      </c>
      <c r="E2272">
        <v>19</v>
      </c>
    </row>
    <row r="2273" spans="1:5" x14ac:dyDescent="0.5">
      <c r="A2273">
        <v>17564</v>
      </c>
      <c r="B2273" s="1">
        <v>44704</v>
      </c>
      <c r="C2273" t="s">
        <v>43</v>
      </c>
      <c r="D2273">
        <v>12</v>
      </c>
      <c r="E2273">
        <v>24</v>
      </c>
    </row>
    <row r="2274" spans="1:5" x14ac:dyDescent="0.5">
      <c r="A2274">
        <v>17559</v>
      </c>
      <c r="B2274" s="1">
        <v>44704</v>
      </c>
      <c r="C2274" t="s">
        <v>43</v>
      </c>
      <c r="D2274">
        <v>11</v>
      </c>
      <c r="E2274">
        <v>16</v>
      </c>
    </row>
    <row r="2275" spans="1:5" x14ac:dyDescent="0.5">
      <c r="A2275">
        <v>18559</v>
      </c>
      <c r="B2275" s="1">
        <v>44704</v>
      </c>
      <c r="C2275" t="s">
        <v>43</v>
      </c>
      <c r="D2275">
        <v>11</v>
      </c>
      <c r="E2275">
        <v>23</v>
      </c>
    </row>
    <row r="2276" spans="1:5" x14ac:dyDescent="0.5">
      <c r="A2276">
        <v>18563</v>
      </c>
      <c r="B2276" s="1">
        <v>44704</v>
      </c>
      <c r="C2276" t="s">
        <v>43</v>
      </c>
      <c r="D2276">
        <v>11</v>
      </c>
      <c r="E2276">
        <v>23</v>
      </c>
    </row>
    <row r="2277" spans="1:5" x14ac:dyDescent="0.5">
      <c r="A2277">
        <v>16558</v>
      </c>
      <c r="B2277" s="1">
        <v>44704</v>
      </c>
      <c r="C2277" t="s">
        <v>45</v>
      </c>
      <c r="D2277">
        <v>2</v>
      </c>
      <c r="E2277">
        <v>3</v>
      </c>
    </row>
    <row r="2278" spans="1:5" x14ac:dyDescent="0.5">
      <c r="A2278">
        <v>16560</v>
      </c>
      <c r="B2278" s="1">
        <v>44704</v>
      </c>
      <c r="C2278" t="s">
        <v>45</v>
      </c>
      <c r="D2278">
        <v>4</v>
      </c>
      <c r="E2278">
        <v>7</v>
      </c>
    </row>
    <row r="2279" spans="1:5" x14ac:dyDescent="0.5">
      <c r="A2279">
        <v>19561</v>
      </c>
      <c r="B2279" s="1">
        <v>44704</v>
      </c>
      <c r="C2279" t="s">
        <v>45</v>
      </c>
      <c r="D2279">
        <v>4</v>
      </c>
      <c r="E2279">
        <v>7</v>
      </c>
    </row>
    <row r="2280" spans="1:5" x14ac:dyDescent="0.5">
      <c r="A2280">
        <v>18561</v>
      </c>
      <c r="B2280" s="1">
        <v>44704</v>
      </c>
      <c r="C2280" t="s">
        <v>45</v>
      </c>
      <c r="D2280">
        <v>5</v>
      </c>
      <c r="E2280">
        <v>9</v>
      </c>
    </row>
    <row r="2281" spans="1:5" x14ac:dyDescent="0.5">
      <c r="A2281">
        <v>16561</v>
      </c>
      <c r="B2281" s="1">
        <v>44704</v>
      </c>
      <c r="C2281" t="s">
        <v>45</v>
      </c>
      <c r="D2281">
        <v>6</v>
      </c>
      <c r="E2281">
        <v>10</v>
      </c>
    </row>
    <row r="2282" spans="1:5" x14ac:dyDescent="0.5">
      <c r="A2282">
        <v>17560</v>
      </c>
      <c r="B2282" s="1">
        <v>44704</v>
      </c>
      <c r="C2282" t="s">
        <v>45</v>
      </c>
      <c r="D2282">
        <v>7</v>
      </c>
      <c r="E2282">
        <v>13</v>
      </c>
    </row>
    <row r="2283" spans="1:5" x14ac:dyDescent="0.5">
      <c r="A2283">
        <v>19559</v>
      </c>
      <c r="B2283" s="1">
        <v>44704</v>
      </c>
      <c r="C2283" t="s">
        <v>45</v>
      </c>
      <c r="D2283">
        <v>1</v>
      </c>
      <c r="E2283">
        <v>3</v>
      </c>
    </row>
    <row r="2284" spans="1:5" x14ac:dyDescent="0.5">
      <c r="A2284">
        <v>17564</v>
      </c>
      <c r="B2284" s="1">
        <v>44704</v>
      </c>
      <c r="C2284" t="s">
        <v>45</v>
      </c>
      <c r="D2284">
        <v>8</v>
      </c>
      <c r="E2284">
        <v>17</v>
      </c>
    </row>
    <row r="2285" spans="1:5" x14ac:dyDescent="0.5">
      <c r="A2285">
        <v>18560</v>
      </c>
      <c r="B2285" s="1">
        <v>44704</v>
      </c>
      <c r="C2285" t="s">
        <v>45</v>
      </c>
      <c r="D2285">
        <v>11</v>
      </c>
      <c r="E2285">
        <v>15</v>
      </c>
    </row>
    <row r="2286" spans="1:5" x14ac:dyDescent="0.5">
      <c r="A2286">
        <v>19560</v>
      </c>
      <c r="B2286" s="1">
        <v>44704</v>
      </c>
      <c r="C2286" t="s">
        <v>45</v>
      </c>
      <c r="D2286">
        <v>11</v>
      </c>
      <c r="E2286">
        <v>16</v>
      </c>
    </row>
    <row r="2287" spans="1:5" x14ac:dyDescent="0.5">
      <c r="A2287">
        <v>18559</v>
      </c>
      <c r="B2287" s="1">
        <v>44704</v>
      </c>
      <c r="C2287" t="s">
        <v>45</v>
      </c>
      <c r="D2287">
        <v>9</v>
      </c>
      <c r="E2287">
        <v>19</v>
      </c>
    </row>
    <row r="2288" spans="1:5" x14ac:dyDescent="0.5">
      <c r="A2288">
        <v>17563</v>
      </c>
      <c r="B2288" s="1">
        <v>44704</v>
      </c>
      <c r="C2288" t="s">
        <v>45</v>
      </c>
      <c r="D2288">
        <v>12</v>
      </c>
      <c r="E2288">
        <v>19</v>
      </c>
    </row>
    <row r="2289" spans="1:5" x14ac:dyDescent="0.5">
      <c r="A2289">
        <v>19562</v>
      </c>
      <c r="B2289" s="1">
        <v>44704</v>
      </c>
      <c r="C2289" t="s">
        <v>45</v>
      </c>
      <c r="D2289">
        <v>9</v>
      </c>
      <c r="E2289">
        <v>14</v>
      </c>
    </row>
    <row r="2290" spans="1:5" x14ac:dyDescent="0.5">
      <c r="A2290">
        <v>17559</v>
      </c>
      <c r="B2290" s="1">
        <v>44704</v>
      </c>
      <c r="C2290" t="s">
        <v>45</v>
      </c>
      <c r="D2290">
        <v>9</v>
      </c>
      <c r="E2290">
        <v>14</v>
      </c>
    </row>
    <row r="2291" spans="1:5" x14ac:dyDescent="0.5">
      <c r="A2291">
        <v>18558</v>
      </c>
      <c r="B2291" s="1">
        <v>44704</v>
      </c>
      <c r="C2291" t="s">
        <v>45</v>
      </c>
      <c r="D2291">
        <v>10</v>
      </c>
      <c r="E2291">
        <v>20</v>
      </c>
    </row>
    <row r="2292" spans="1:5" x14ac:dyDescent="0.5">
      <c r="A2292">
        <v>18562</v>
      </c>
      <c r="B2292" s="1">
        <v>44704</v>
      </c>
      <c r="C2292" t="s">
        <v>45</v>
      </c>
      <c r="D2292">
        <v>11</v>
      </c>
      <c r="E2292">
        <v>20</v>
      </c>
    </row>
    <row r="2293" spans="1:5" x14ac:dyDescent="0.5">
      <c r="A2293">
        <v>18563</v>
      </c>
      <c r="B2293" s="1">
        <v>44704</v>
      </c>
      <c r="C2293" t="s">
        <v>45</v>
      </c>
      <c r="D2293">
        <v>9</v>
      </c>
      <c r="E2293">
        <v>18</v>
      </c>
    </row>
    <row r="2294" spans="1:5" x14ac:dyDescent="0.5">
      <c r="A2294">
        <v>16563</v>
      </c>
      <c r="B2294" s="1">
        <v>44704</v>
      </c>
      <c r="C2294" t="s">
        <v>45</v>
      </c>
      <c r="D2294">
        <v>12</v>
      </c>
      <c r="E2294">
        <v>18</v>
      </c>
    </row>
    <row r="2295" spans="1:5" x14ac:dyDescent="0.5">
      <c r="A2295">
        <v>16559</v>
      </c>
      <c r="B2295" s="1">
        <v>44704</v>
      </c>
      <c r="C2295" t="s">
        <v>45</v>
      </c>
      <c r="D2295">
        <v>9</v>
      </c>
      <c r="E2295">
        <v>18</v>
      </c>
    </row>
    <row r="2296" spans="1:5" x14ac:dyDescent="0.5">
      <c r="A2296">
        <v>16562</v>
      </c>
      <c r="B2296" s="1">
        <v>44704</v>
      </c>
      <c r="C2296" t="s">
        <v>45</v>
      </c>
      <c r="D2296">
        <v>3</v>
      </c>
      <c r="E2296">
        <v>6</v>
      </c>
    </row>
    <row r="2297" spans="1:5" x14ac:dyDescent="0.5">
      <c r="A2297">
        <v>17558</v>
      </c>
      <c r="B2297" s="1">
        <v>44704</v>
      </c>
      <c r="C2297" t="s">
        <v>45</v>
      </c>
      <c r="D2297">
        <v>3</v>
      </c>
      <c r="E2297">
        <v>6</v>
      </c>
    </row>
    <row r="2298" spans="1:5" x14ac:dyDescent="0.5">
      <c r="A2298">
        <v>17562</v>
      </c>
      <c r="B2298" s="1">
        <v>44704</v>
      </c>
      <c r="C2298" t="s">
        <v>45</v>
      </c>
      <c r="D2298">
        <v>3</v>
      </c>
      <c r="E2298">
        <v>6</v>
      </c>
    </row>
    <row r="2299" spans="1:5" x14ac:dyDescent="0.5">
      <c r="A2299">
        <v>19563</v>
      </c>
      <c r="B2299" s="1">
        <v>44704</v>
      </c>
      <c r="C2299" t="s">
        <v>45</v>
      </c>
      <c r="D2299">
        <v>3</v>
      </c>
      <c r="E2299">
        <v>6</v>
      </c>
    </row>
    <row r="2300" spans="1:5" x14ac:dyDescent="0.5">
      <c r="A2300">
        <v>19558</v>
      </c>
      <c r="B2300" s="1">
        <v>44704</v>
      </c>
      <c r="C2300" t="s">
        <v>45</v>
      </c>
      <c r="D2300">
        <v>3</v>
      </c>
      <c r="E2300">
        <v>7</v>
      </c>
    </row>
    <row r="2301" spans="1:5" x14ac:dyDescent="0.5">
      <c r="A2301">
        <v>17561</v>
      </c>
      <c r="B2301" s="1">
        <v>44704</v>
      </c>
      <c r="C2301" t="s">
        <v>45</v>
      </c>
      <c r="D2301">
        <v>3</v>
      </c>
      <c r="E2301">
        <v>4</v>
      </c>
    </row>
    <row r="2302" spans="1:5" x14ac:dyDescent="0.5">
      <c r="A2302">
        <v>19563</v>
      </c>
      <c r="B2302" s="1">
        <v>44705</v>
      </c>
      <c r="C2302" t="s">
        <v>43</v>
      </c>
      <c r="D2302">
        <v>14</v>
      </c>
      <c r="E2302">
        <v>29</v>
      </c>
    </row>
    <row r="2303" spans="1:5" x14ac:dyDescent="0.5">
      <c r="A2303">
        <v>18560</v>
      </c>
      <c r="B2303" s="1">
        <v>44705</v>
      </c>
      <c r="C2303" t="s">
        <v>39</v>
      </c>
      <c r="D2303">
        <v>17</v>
      </c>
      <c r="E2303">
        <v>30</v>
      </c>
    </row>
    <row r="2304" spans="1:5" x14ac:dyDescent="0.5">
      <c r="A2304">
        <v>19562</v>
      </c>
      <c r="B2304" s="1">
        <v>44705</v>
      </c>
      <c r="C2304" t="s">
        <v>39</v>
      </c>
      <c r="D2304">
        <v>17</v>
      </c>
      <c r="E2304">
        <v>30</v>
      </c>
    </row>
    <row r="2305" spans="1:5" x14ac:dyDescent="0.5">
      <c r="A2305">
        <v>19563</v>
      </c>
      <c r="B2305" s="1">
        <v>44705</v>
      </c>
      <c r="C2305" t="s">
        <v>39</v>
      </c>
      <c r="D2305">
        <v>14</v>
      </c>
      <c r="E2305">
        <v>30</v>
      </c>
    </row>
    <row r="2306" spans="1:5" x14ac:dyDescent="0.5">
      <c r="A2306">
        <v>17558</v>
      </c>
      <c r="B2306" s="1">
        <v>44705</v>
      </c>
      <c r="C2306" t="s">
        <v>39</v>
      </c>
      <c r="D2306">
        <v>9</v>
      </c>
      <c r="E2306">
        <v>19</v>
      </c>
    </row>
    <row r="2307" spans="1:5" x14ac:dyDescent="0.5">
      <c r="A2307">
        <v>16558</v>
      </c>
      <c r="B2307" s="1">
        <v>44705</v>
      </c>
      <c r="C2307" t="s">
        <v>39</v>
      </c>
      <c r="D2307">
        <v>11</v>
      </c>
      <c r="E2307">
        <v>19</v>
      </c>
    </row>
    <row r="2308" spans="1:5" x14ac:dyDescent="0.5">
      <c r="A2308">
        <v>17560</v>
      </c>
      <c r="B2308" s="1">
        <v>44705</v>
      </c>
      <c r="C2308" t="s">
        <v>39</v>
      </c>
      <c r="D2308">
        <v>20</v>
      </c>
      <c r="E2308">
        <v>40</v>
      </c>
    </row>
    <row r="2309" spans="1:5" x14ac:dyDescent="0.5">
      <c r="A2309">
        <v>19558</v>
      </c>
      <c r="B2309" s="1">
        <v>44705</v>
      </c>
      <c r="C2309" t="s">
        <v>39</v>
      </c>
      <c r="D2309">
        <v>16</v>
      </c>
      <c r="E2309">
        <v>40</v>
      </c>
    </row>
    <row r="2310" spans="1:5" x14ac:dyDescent="0.5">
      <c r="A2310">
        <v>19560</v>
      </c>
      <c r="B2310" s="1">
        <v>44705</v>
      </c>
      <c r="C2310" t="s">
        <v>39</v>
      </c>
      <c r="D2310">
        <v>18</v>
      </c>
      <c r="E2310">
        <v>26</v>
      </c>
    </row>
    <row r="2311" spans="1:5" x14ac:dyDescent="0.5">
      <c r="A2311">
        <v>17561</v>
      </c>
      <c r="B2311" s="1">
        <v>44705</v>
      </c>
      <c r="C2311" t="s">
        <v>39</v>
      </c>
      <c r="D2311">
        <v>15</v>
      </c>
      <c r="E2311">
        <v>26</v>
      </c>
    </row>
    <row r="2312" spans="1:5" x14ac:dyDescent="0.5">
      <c r="A2312">
        <v>16560</v>
      </c>
      <c r="B2312" s="1">
        <v>44705</v>
      </c>
      <c r="C2312" t="s">
        <v>39</v>
      </c>
      <c r="D2312">
        <v>14</v>
      </c>
      <c r="E2312">
        <v>34</v>
      </c>
    </row>
    <row r="2313" spans="1:5" x14ac:dyDescent="0.5">
      <c r="A2313">
        <v>16561</v>
      </c>
      <c r="B2313" s="1">
        <v>44705</v>
      </c>
      <c r="C2313" t="s">
        <v>39</v>
      </c>
      <c r="D2313">
        <v>10</v>
      </c>
      <c r="E2313">
        <v>18</v>
      </c>
    </row>
    <row r="2314" spans="1:5" x14ac:dyDescent="0.5">
      <c r="A2314">
        <v>16562</v>
      </c>
      <c r="B2314" s="1">
        <v>44705</v>
      </c>
      <c r="C2314" t="s">
        <v>39</v>
      </c>
      <c r="D2314">
        <v>17</v>
      </c>
      <c r="E2314">
        <v>31</v>
      </c>
    </row>
    <row r="2315" spans="1:5" x14ac:dyDescent="0.5">
      <c r="A2315">
        <v>16563</v>
      </c>
      <c r="B2315" s="1">
        <v>44705</v>
      </c>
      <c r="C2315" t="s">
        <v>39</v>
      </c>
      <c r="D2315">
        <v>28</v>
      </c>
      <c r="E2315">
        <v>41</v>
      </c>
    </row>
    <row r="2316" spans="1:5" x14ac:dyDescent="0.5">
      <c r="A2316">
        <v>17559</v>
      </c>
      <c r="B2316" s="1">
        <v>44705</v>
      </c>
      <c r="C2316" t="s">
        <v>39</v>
      </c>
      <c r="D2316">
        <v>17</v>
      </c>
      <c r="E2316">
        <v>32</v>
      </c>
    </row>
    <row r="2317" spans="1:5" x14ac:dyDescent="0.5">
      <c r="A2317">
        <v>17562</v>
      </c>
      <c r="B2317" s="1">
        <v>44705</v>
      </c>
      <c r="C2317" t="s">
        <v>39</v>
      </c>
      <c r="D2317">
        <v>8</v>
      </c>
      <c r="E2317">
        <v>20</v>
      </c>
    </row>
    <row r="2318" spans="1:5" x14ac:dyDescent="0.5">
      <c r="A2318">
        <v>17563</v>
      </c>
      <c r="B2318" s="1">
        <v>44705</v>
      </c>
      <c r="C2318" t="s">
        <v>39</v>
      </c>
      <c r="D2318">
        <v>15</v>
      </c>
      <c r="E2318">
        <v>25</v>
      </c>
    </row>
    <row r="2319" spans="1:5" x14ac:dyDescent="0.5">
      <c r="A2319">
        <v>18558</v>
      </c>
      <c r="B2319" s="1">
        <v>44705</v>
      </c>
      <c r="C2319" t="s">
        <v>39</v>
      </c>
      <c r="D2319">
        <v>8</v>
      </c>
      <c r="E2319">
        <v>15</v>
      </c>
    </row>
    <row r="2320" spans="1:5" x14ac:dyDescent="0.5">
      <c r="A2320">
        <v>18559</v>
      </c>
      <c r="B2320" s="1">
        <v>44705</v>
      </c>
      <c r="C2320" t="s">
        <v>39</v>
      </c>
      <c r="D2320">
        <v>17</v>
      </c>
      <c r="E2320">
        <v>42</v>
      </c>
    </row>
    <row r="2321" spans="1:5" x14ac:dyDescent="0.5">
      <c r="A2321">
        <v>18561</v>
      </c>
      <c r="B2321" s="1">
        <v>44705</v>
      </c>
      <c r="C2321" t="s">
        <v>39</v>
      </c>
      <c r="D2321">
        <v>18</v>
      </c>
      <c r="E2321">
        <v>33</v>
      </c>
    </row>
    <row r="2322" spans="1:5" x14ac:dyDescent="0.5">
      <c r="A2322">
        <v>18562</v>
      </c>
      <c r="B2322" s="1">
        <v>44705</v>
      </c>
      <c r="C2322" t="s">
        <v>39</v>
      </c>
      <c r="D2322">
        <v>23</v>
      </c>
      <c r="E2322">
        <v>38</v>
      </c>
    </row>
    <row r="2323" spans="1:5" x14ac:dyDescent="0.5">
      <c r="A2323">
        <v>18563</v>
      </c>
      <c r="B2323" s="1">
        <v>44705</v>
      </c>
      <c r="C2323" t="s">
        <v>39</v>
      </c>
      <c r="D2323">
        <v>13</v>
      </c>
      <c r="E2323">
        <v>27</v>
      </c>
    </row>
    <row r="2324" spans="1:5" x14ac:dyDescent="0.5">
      <c r="A2324">
        <v>19559</v>
      </c>
      <c r="B2324" s="1">
        <v>44705</v>
      </c>
      <c r="C2324" t="s">
        <v>39</v>
      </c>
      <c r="D2324">
        <v>11</v>
      </c>
      <c r="E2324">
        <v>24</v>
      </c>
    </row>
    <row r="2325" spans="1:5" x14ac:dyDescent="0.5">
      <c r="A2325">
        <v>19561</v>
      </c>
      <c r="B2325" s="1">
        <v>44705</v>
      </c>
      <c r="C2325" t="s">
        <v>39</v>
      </c>
      <c r="D2325">
        <v>18</v>
      </c>
      <c r="E2325">
        <v>36</v>
      </c>
    </row>
    <row r="2326" spans="1:5" x14ac:dyDescent="0.5">
      <c r="A2326">
        <v>17564</v>
      </c>
      <c r="B2326" s="1">
        <v>44705</v>
      </c>
      <c r="C2326" t="s">
        <v>39</v>
      </c>
      <c r="D2326">
        <v>7</v>
      </c>
      <c r="E2326">
        <v>16</v>
      </c>
    </row>
    <row r="2327" spans="1:5" x14ac:dyDescent="0.5">
      <c r="A2327">
        <v>19562</v>
      </c>
      <c r="B2327" s="1">
        <v>44705</v>
      </c>
      <c r="C2327" t="s">
        <v>41</v>
      </c>
      <c r="D2327">
        <v>13</v>
      </c>
      <c r="E2327">
        <v>23</v>
      </c>
    </row>
    <row r="2328" spans="1:5" x14ac:dyDescent="0.5">
      <c r="A2328">
        <v>18563</v>
      </c>
      <c r="B2328" s="1">
        <v>44705</v>
      </c>
      <c r="C2328" t="s">
        <v>41</v>
      </c>
      <c r="D2328">
        <v>17</v>
      </c>
      <c r="E2328">
        <v>29</v>
      </c>
    </row>
    <row r="2329" spans="1:5" x14ac:dyDescent="0.5">
      <c r="A2329">
        <v>17561</v>
      </c>
      <c r="B2329" s="1">
        <v>44705</v>
      </c>
      <c r="C2329" t="s">
        <v>41</v>
      </c>
      <c r="D2329">
        <v>23</v>
      </c>
      <c r="E2329">
        <v>36</v>
      </c>
    </row>
    <row r="2330" spans="1:5" x14ac:dyDescent="0.5">
      <c r="A2330">
        <v>17558</v>
      </c>
      <c r="B2330" s="1">
        <v>44705</v>
      </c>
      <c r="C2330" t="s">
        <v>41</v>
      </c>
      <c r="D2330">
        <v>24</v>
      </c>
      <c r="E2330">
        <v>50</v>
      </c>
    </row>
    <row r="2331" spans="1:5" x14ac:dyDescent="0.5">
      <c r="A2331">
        <v>16562</v>
      </c>
      <c r="B2331" s="1">
        <v>44705</v>
      </c>
      <c r="C2331" t="s">
        <v>41</v>
      </c>
      <c r="D2331">
        <v>23</v>
      </c>
      <c r="E2331">
        <v>43</v>
      </c>
    </row>
    <row r="2332" spans="1:5" x14ac:dyDescent="0.5">
      <c r="A2332">
        <v>16561</v>
      </c>
      <c r="B2332" s="1">
        <v>44705</v>
      </c>
      <c r="C2332" t="s">
        <v>41</v>
      </c>
      <c r="D2332">
        <v>15</v>
      </c>
      <c r="E2332">
        <v>24</v>
      </c>
    </row>
    <row r="2333" spans="1:5" x14ac:dyDescent="0.5">
      <c r="A2333">
        <v>16558</v>
      </c>
      <c r="B2333" s="1">
        <v>44705</v>
      </c>
      <c r="C2333" t="s">
        <v>41</v>
      </c>
      <c r="D2333">
        <v>14</v>
      </c>
      <c r="E2333">
        <v>22</v>
      </c>
    </row>
    <row r="2334" spans="1:5" x14ac:dyDescent="0.5">
      <c r="A2334">
        <v>19560</v>
      </c>
      <c r="B2334" s="1">
        <v>44705</v>
      </c>
      <c r="C2334" t="s">
        <v>41</v>
      </c>
      <c r="D2334">
        <v>25</v>
      </c>
      <c r="E2334">
        <v>38</v>
      </c>
    </row>
    <row r="2335" spans="1:5" x14ac:dyDescent="0.5">
      <c r="A2335">
        <v>16563</v>
      </c>
      <c r="B2335" s="1">
        <v>44705</v>
      </c>
      <c r="C2335" t="s">
        <v>41</v>
      </c>
      <c r="D2335">
        <v>23</v>
      </c>
      <c r="E2335">
        <v>38</v>
      </c>
    </row>
    <row r="2336" spans="1:5" x14ac:dyDescent="0.5">
      <c r="A2336">
        <v>16559</v>
      </c>
      <c r="B2336" s="1">
        <v>44705</v>
      </c>
      <c r="C2336" t="s">
        <v>41</v>
      </c>
      <c r="D2336">
        <v>23</v>
      </c>
      <c r="E2336">
        <v>41</v>
      </c>
    </row>
    <row r="2337" spans="1:5" x14ac:dyDescent="0.5">
      <c r="A2337">
        <v>19559</v>
      </c>
      <c r="B2337" s="1">
        <v>44705</v>
      </c>
      <c r="C2337" t="s">
        <v>41</v>
      </c>
      <c r="D2337">
        <v>20</v>
      </c>
      <c r="E2337">
        <v>41</v>
      </c>
    </row>
    <row r="2338" spans="1:5" x14ac:dyDescent="0.5">
      <c r="A2338">
        <v>19558</v>
      </c>
      <c r="B2338" s="1">
        <v>44705</v>
      </c>
      <c r="C2338" t="s">
        <v>41</v>
      </c>
      <c r="D2338">
        <v>17</v>
      </c>
      <c r="E2338">
        <v>39</v>
      </c>
    </row>
    <row r="2339" spans="1:5" x14ac:dyDescent="0.5">
      <c r="A2339">
        <v>17559</v>
      </c>
      <c r="B2339" s="1">
        <v>44705</v>
      </c>
      <c r="C2339" t="s">
        <v>41</v>
      </c>
      <c r="D2339">
        <v>21</v>
      </c>
      <c r="E2339">
        <v>39</v>
      </c>
    </row>
    <row r="2340" spans="1:5" x14ac:dyDescent="0.5">
      <c r="A2340">
        <v>16560</v>
      </c>
      <c r="B2340" s="1">
        <v>44705</v>
      </c>
      <c r="C2340" t="s">
        <v>41</v>
      </c>
      <c r="D2340">
        <v>19</v>
      </c>
      <c r="E2340">
        <v>34</v>
      </c>
    </row>
    <row r="2341" spans="1:5" x14ac:dyDescent="0.5">
      <c r="A2341">
        <v>18562</v>
      </c>
      <c r="B2341" s="1">
        <v>44705</v>
      </c>
      <c r="C2341" t="s">
        <v>41</v>
      </c>
      <c r="D2341">
        <v>20</v>
      </c>
      <c r="E2341">
        <v>34</v>
      </c>
    </row>
    <row r="2342" spans="1:5" x14ac:dyDescent="0.5">
      <c r="A2342">
        <v>18559</v>
      </c>
      <c r="B2342" s="1">
        <v>44705</v>
      </c>
      <c r="C2342" t="s">
        <v>41</v>
      </c>
      <c r="D2342">
        <v>18</v>
      </c>
      <c r="E2342">
        <v>44</v>
      </c>
    </row>
    <row r="2343" spans="1:5" x14ac:dyDescent="0.5">
      <c r="A2343">
        <v>17563</v>
      </c>
      <c r="B2343" s="1">
        <v>44705</v>
      </c>
      <c r="C2343" t="s">
        <v>41</v>
      </c>
      <c r="D2343">
        <v>31</v>
      </c>
      <c r="E2343">
        <v>44</v>
      </c>
    </row>
    <row r="2344" spans="1:5" x14ac:dyDescent="0.5">
      <c r="A2344">
        <v>17562</v>
      </c>
      <c r="B2344" s="1">
        <v>44705</v>
      </c>
      <c r="C2344" t="s">
        <v>41</v>
      </c>
      <c r="D2344">
        <v>13</v>
      </c>
      <c r="E2344">
        <v>30</v>
      </c>
    </row>
    <row r="2345" spans="1:5" x14ac:dyDescent="0.5">
      <c r="A2345">
        <v>18558</v>
      </c>
      <c r="B2345" s="1">
        <v>44705</v>
      </c>
      <c r="C2345" t="s">
        <v>41</v>
      </c>
      <c r="D2345">
        <v>16</v>
      </c>
      <c r="E2345">
        <v>30</v>
      </c>
    </row>
    <row r="2346" spans="1:5" x14ac:dyDescent="0.5">
      <c r="A2346">
        <v>17564</v>
      </c>
      <c r="B2346" s="1">
        <v>44705</v>
      </c>
      <c r="C2346" t="s">
        <v>41</v>
      </c>
      <c r="D2346">
        <v>18</v>
      </c>
      <c r="E2346">
        <v>40</v>
      </c>
    </row>
    <row r="2347" spans="1:5" x14ac:dyDescent="0.5">
      <c r="A2347">
        <v>18561</v>
      </c>
      <c r="B2347" s="1">
        <v>44705</v>
      </c>
      <c r="C2347" t="s">
        <v>41</v>
      </c>
      <c r="D2347">
        <v>28</v>
      </c>
      <c r="E2347">
        <v>40</v>
      </c>
    </row>
    <row r="2348" spans="1:5" x14ac:dyDescent="0.5">
      <c r="A2348">
        <v>18560</v>
      </c>
      <c r="B2348" s="1">
        <v>44705</v>
      </c>
      <c r="C2348" t="s">
        <v>41</v>
      </c>
      <c r="D2348">
        <v>23</v>
      </c>
      <c r="E2348">
        <v>40</v>
      </c>
    </row>
    <row r="2349" spans="1:5" x14ac:dyDescent="0.5">
      <c r="A2349">
        <v>17560</v>
      </c>
      <c r="B2349" s="1">
        <v>44705</v>
      </c>
      <c r="C2349" t="s">
        <v>41</v>
      </c>
      <c r="D2349">
        <v>26</v>
      </c>
      <c r="E2349">
        <v>45</v>
      </c>
    </row>
    <row r="2350" spans="1:5" x14ac:dyDescent="0.5">
      <c r="A2350">
        <v>19561</v>
      </c>
      <c r="B2350" s="1">
        <v>44705</v>
      </c>
      <c r="C2350" t="s">
        <v>41</v>
      </c>
      <c r="D2350">
        <v>20</v>
      </c>
      <c r="E2350">
        <v>45</v>
      </c>
    </row>
    <row r="2351" spans="1:5" x14ac:dyDescent="0.5">
      <c r="A2351">
        <v>19563</v>
      </c>
      <c r="B2351" s="1">
        <v>44705</v>
      </c>
      <c r="C2351" t="s">
        <v>41</v>
      </c>
      <c r="D2351">
        <v>25</v>
      </c>
      <c r="E2351">
        <v>45</v>
      </c>
    </row>
    <row r="2352" spans="1:5" x14ac:dyDescent="0.5">
      <c r="A2352">
        <v>16559</v>
      </c>
      <c r="B2352" s="1">
        <v>44705</v>
      </c>
      <c r="C2352" t="s">
        <v>39</v>
      </c>
      <c r="D2352">
        <v>21</v>
      </c>
      <c r="E2352">
        <v>30</v>
      </c>
    </row>
    <row r="2353" spans="1:5" x14ac:dyDescent="0.5">
      <c r="A2353">
        <v>19562</v>
      </c>
      <c r="B2353" s="1">
        <v>44705</v>
      </c>
      <c r="C2353" t="s">
        <v>43</v>
      </c>
      <c r="D2353">
        <v>17</v>
      </c>
      <c r="E2353">
        <v>29</v>
      </c>
    </row>
    <row r="2354" spans="1:5" x14ac:dyDescent="0.5">
      <c r="A2354">
        <v>19561</v>
      </c>
      <c r="B2354" s="1">
        <v>44705</v>
      </c>
      <c r="C2354" t="s">
        <v>43</v>
      </c>
      <c r="D2354">
        <v>17</v>
      </c>
      <c r="E2354">
        <v>29</v>
      </c>
    </row>
    <row r="2355" spans="1:5" x14ac:dyDescent="0.5">
      <c r="A2355">
        <v>18562</v>
      </c>
      <c r="B2355" s="1">
        <v>44705</v>
      </c>
      <c r="C2355" t="s">
        <v>43</v>
      </c>
      <c r="D2355">
        <v>17</v>
      </c>
      <c r="E2355">
        <v>29</v>
      </c>
    </row>
    <row r="2356" spans="1:5" x14ac:dyDescent="0.5">
      <c r="A2356">
        <v>17558</v>
      </c>
      <c r="B2356" s="1">
        <v>44705</v>
      </c>
      <c r="C2356" t="s">
        <v>43</v>
      </c>
      <c r="D2356">
        <v>15</v>
      </c>
      <c r="E2356">
        <v>27</v>
      </c>
    </row>
    <row r="2357" spans="1:5" x14ac:dyDescent="0.5">
      <c r="A2357">
        <v>17562</v>
      </c>
      <c r="B2357" s="1">
        <v>44705</v>
      </c>
      <c r="C2357" t="s">
        <v>43</v>
      </c>
      <c r="D2357">
        <v>12</v>
      </c>
      <c r="E2357">
        <v>27</v>
      </c>
    </row>
    <row r="2358" spans="1:5" x14ac:dyDescent="0.5">
      <c r="A2358">
        <v>19559</v>
      </c>
      <c r="B2358" s="1">
        <v>44705</v>
      </c>
      <c r="C2358" t="s">
        <v>43</v>
      </c>
      <c r="D2358">
        <v>14</v>
      </c>
      <c r="E2358">
        <v>27</v>
      </c>
    </row>
    <row r="2359" spans="1:5" x14ac:dyDescent="0.5">
      <c r="A2359">
        <v>16559</v>
      </c>
      <c r="B2359" s="1">
        <v>44705</v>
      </c>
      <c r="C2359" t="s">
        <v>43</v>
      </c>
      <c r="D2359">
        <v>18</v>
      </c>
      <c r="E2359">
        <v>32</v>
      </c>
    </row>
    <row r="2360" spans="1:5" x14ac:dyDescent="0.5">
      <c r="A2360">
        <v>16558</v>
      </c>
      <c r="B2360" s="1">
        <v>44705</v>
      </c>
      <c r="C2360" t="s">
        <v>43</v>
      </c>
      <c r="D2360">
        <v>5</v>
      </c>
      <c r="E2360">
        <v>8</v>
      </c>
    </row>
    <row r="2361" spans="1:5" x14ac:dyDescent="0.5">
      <c r="A2361">
        <v>18560</v>
      </c>
      <c r="B2361" s="1">
        <v>44705</v>
      </c>
      <c r="C2361" t="s">
        <v>43</v>
      </c>
      <c r="D2361">
        <v>15</v>
      </c>
      <c r="E2361">
        <v>24</v>
      </c>
    </row>
    <row r="2362" spans="1:5" x14ac:dyDescent="0.5">
      <c r="A2362">
        <v>19558</v>
      </c>
      <c r="B2362" s="1">
        <v>44705</v>
      </c>
      <c r="C2362" t="s">
        <v>43</v>
      </c>
      <c r="D2362">
        <v>8</v>
      </c>
      <c r="E2362">
        <v>21</v>
      </c>
    </row>
    <row r="2363" spans="1:5" x14ac:dyDescent="0.5">
      <c r="A2363">
        <v>16561</v>
      </c>
      <c r="B2363" s="1">
        <v>44705</v>
      </c>
      <c r="C2363" t="s">
        <v>43</v>
      </c>
      <c r="D2363">
        <v>13</v>
      </c>
      <c r="E2363">
        <v>21</v>
      </c>
    </row>
    <row r="2364" spans="1:5" x14ac:dyDescent="0.5">
      <c r="A2364">
        <v>19560</v>
      </c>
      <c r="B2364" s="1">
        <v>44705</v>
      </c>
      <c r="C2364" t="s">
        <v>43</v>
      </c>
      <c r="D2364">
        <v>13</v>
      </c>
      <c r="E2364">
        <v>19</v>
      </c>
    </row>
    <row r="2365" spans="1:5" x14ac:dyDescent="0.5">
      <c r="A2365">
        <v>17561</v>
      </c>
      <c r="B2365" s="1">
        <v>44705</v>
      </c>
      <c r="C2365" t="s">
        <v>43</v>
      </c>
      <c r="D2365">
        <v>14</v>
      </c>
      <c r="E2365">
        <v>19</v>
      </c>
    </row>
    <row r="2366" spans="1:5" x14ac:dyDescent="0.5">
      <c r="A2366">
        <v>18561</v>
      </c>
      <c r="B2366" s="1">
        <v>44705</v>
      </c>
      <c r="C2366" t="s">
        <v>43</v>
      </c>
      <c r="D2366">
        <v>14</v>
      </c>
      <c r="E2366">
        <v>25</v>
      </c>
    </row>
    <row r="2367" spans="1:5" x14ac:dyDescent="0.5">
      <c r="A2367">
        <v>16562</v>
      </c>
      <c r="B2367" s="1">
        <v>44705</v>
      </c>
      <c r="C2367" t="s">
        <v>43</v>
      </c>
      <c r="D2367">
        <v>9</v>
      </c>
      <c r="E2367">
        <v>18</v>
      </c>
    </row>
    <row r="2368" spans="1:5" x14ac:dyDescent="0.5">
      <c r="A2368">
        <v>17563</v>
      </c>
      <c r="B2368" s="1">
        <v>44705</v>
      </c>
      <c r="C2368" t="s">
        <v>43</v>
      </c>
      <c r="D2368">
        <v>9</v>
      </c>
      <c r="E2368">
        <v>16</v>
      </c>
    </row>
    <row r="2369" spans="1:5" x14ac:dyDescent="0.5">
      <c r="A2369">
        <v>17564</v>
      </c>
      <c r="B2369" s="1">
        <v>44705</v>
      </c>
      <c r="C2369" t="s">
        <v>43</v>
      </c>
      <c r="D2369">
        <v>9</v>
      </c>
      <c r="E2369">
        <v>24</v>
      </c>
    </row>
    <row r="2370" spans="1:5" x14ac:dyDescent="0.5">
      <c r="A2370">
        <v>17559</v>
      </c>
      <c r="B2370" s="1">
        <v>44705</v>
      </c>
      <c r="C2370" t="s">
        <v>43</v>
      </c>
      <c r="D2370">
        <v>10</v>
      </c>
      <c r="E2370">
        <v>16</v>
      </c>
    </row>
    <row r="2371" spans="1:5" x14ac:dyDescent="0.5">
      <c r="A2371">
        <v>18559</v>
      </c>
      <c r="B2371" s="1">
        <v>44705</v>
      </c>
      <c r="C2371" t="s">
        <v>43</v>
      </c>
      <c r="D2371">
        <v>10</v>
      </c>
      <c r="E2371">
        <v>23</v>
      </c>
    </row>
    <row r="2372" spans="1:5" x14ac:dyDescent="0.5">
      <c r="A2372">
        <v>16563</v>
      </c>
      <c r="B2372" s="1">
        <v>44705</v>
      </c>
      <c r="C2372" t="s">
        <v>43</v>
      </c>
      <c r="D2372">
        <v>12</v>
      </c>
      <c r="E2372">
        <v>20</v>
      </c>
    </row>
    <row r="2373" spans="1:5" x14ac:dyDescent="0.5">
      <c r="A2373">
        <v>17560</v>
      </c>
      <c r="B2373" s="1">
        <v>44705</v>
      </c>
      <c r="C2373" t="s">
        <v>43</v>
      </c>
      <c r="D2373">
        <v>12</v>
      </c>
      <c r="E2373">
        <v>25</v>
      </c>
    </row>
    <row r="2374" spans="1:5" x14ac:dyDescent="0.5">
      <c r="A2374">
        <v>18558</v>
      </c>
      <c r="B2374" s="1">
        <v>44705</v>
      </c>
      <c r="C2374" t="s">
        <v>43</v>
      </c>
      <c r="D2374">
        <v>12</v>
      </c>
      <c r="E2374">
        <v>26</v>
      </c>
    </row>
    <row r="2375" spans="1:5" x14ac:dyDescent="0.5">
      <c r="A2375">
        <v>16560</v>
      </c>
      <c r="B2375" s="1">
        <v>44705</v>
      </c>
      <c r="C2375" t="s">
        <v>43</v>
      </c>
      <c r="D2375">
        <v>11</v>
      </c>
      <c r="E2375">
        <v>20</v>
      </c>
    </row>
    <row r="2376" spans="1:5" x14ac:dyDescent="0.5">
      <c r="A2376">
        <v>18563</v>
      </c>
      <c r="B2376" s="1">
        <v>44705</v>
      </c>
      <c r="C2376" t="s">
        <v>43</v>
      </c>
      <c r="D2376">
        <v>11</v>
      </c>
      <c r="E2376">
        <v>23</v>
      </c>
    </row>
    <row r="2377" spans="1:5" x14ac:dyDescent="0.5">
      <c r="A2377">
        <v>16558</v>
      </c>
      <c r="B2377" s="1">
        <v>44705</v>
      </c>
      <c r="C2377" t="s">
        <v>45</v>
      </c>
      <c r="D2377">
        <v>2</v>
      </c>
      <c r="E2377">
        <v>3</v>
      </c>
    </row>
    <row r="2378" spans="1:5" x14ac:dyDescent="0.5">
      <c r="A2378">
        <v>16562</v>
      </c>
      <c r="B2378" s="1">
        <v>44705</v>
      </c>
      <c r="C2378" t="s">
        <v>45</v>
      </c>
      <c r="D2378">
        <v>4</v>
      </c>
      <c r="E2378">
        <v>6</v>
      </c>
    </row>
    <row r="2379" spans="1:5" x14ac:dyDescent="0.5">
      <c r="A2379">
        <v>17558</v>
      </c>
      <c r="B2379" s="1">
        <v>44705</v>
      </c>
      <c r="C2379" t="s">
        <v>45</v>
      </c>
      <c r="D2379">
        <v>4</v>
      </c>
      <c r="E2379">
        <v>6</v>
      </c>
    </row>
    <row r="2380" spans="1:5" x14ac:dyDescent="0.5">
      <c r="A2380">
        <v>16560</v>
      </c>
      <c r="B2380" s="1">
        <v>44705</v>
      </c>
      <c r="C2380" t="s">
        <v>45</v>
      </c>
      <c r="D2380">
        <v>4</v>
      </c>
      <c r="E2380">
        <v>7</v>
      </c>
    </row>
    <row r="2381" spans="1:5" x14ac:dyDescent="0.5">
      <c r="A2381">
        <v>18561</v>
      </c>
      <c r="B2381" s="1">
        <v>44705</v>
      </c>
      <c r="C2381" t="s">
        <v>45</v>
      </c>
      <c r="D2381">
        <v>4</v>
      </c>
      <c r="E2381">
        <v>9</v>
      </c>
    </row>
    <row r="2382" spans="1:5" x14ac:dyDescent="0.5">
      <c r="A2382">
        <v>17560</v>
      </c>
      <c r="B2382" s="1">
        <v>44705</v>
      </c>
      <c r="C2382" t="s">
        <v>45</v>
      </c>
      <c r="D2382">
        <v>5</v>
      </c>
      <c r="E2382">
        <v>13</v>
      </c>
    </row>
    <row r="2383" spans="1:5" x14ac:dyDescent="0.5">
      <c r="A2383">
        <v>16561</v>
      </c>
      <c r="B2383" s="1">
        <v>44705</v>
      </c>
      <c r="C2383" t="s">
        <v>45</v>
      </c>
      <c r="D2383">
        <v>6</v>
      </c>
      <c r="E2383">
        <v>10</v>
      </c>
    </row>
    <row r="2384" spans="1:5" x14ac:dyDescent="0.5">
      <c r="A2384">
        <v>19559</v>
      </c>
      <c r="B2384" s="1">
        <v>44705</v>
      </c>
      <c r="C2384" t="s">
        <v>45</v>
      </c>
      <c r="D2384">
        <v>1</v>
      </c>
      <c r="E2384">
        <v>3</v>
      </c>
    </row>
    <row r="2385" spans="1:5" x14ac:dyDescent="0.5">
      <c r="A2385">
        <v>17564</v>
      </c>
      <c r="B2385" s="1">
        <v>44705</v>
      </c>
      <c r="C2385" t="s">
        <v>45</v>
      </c>
      <c r="D2385">
        <v>7</v>
      </c>
      <c r="E2385">
        <v>17</v>
      </c>
    </row>
    <row r="2386" spans="1:5" x14ac:dyDescent="0.5">
      <c r="A2386">
        <v>18560</v>
      </c>
      <c r="B2386" s="1">
        <v>44705</v>
      </c>
      <c r="C2386" t="s">
        <v>45</v>
      </c>
      <c r="D2386">
        <v>12</v>
      </c>
      <c r="E2386">
        <v>15</v>
      </c>
    </row>
    <row r="2387" spans="1:5" x14ac:dyDescent="0.5">
      <c r="A2387">
        <v>19560</v>
      </c>
      <c r="B2387" s="1">
        <v>44705</v>
      </c>
      <c r="C2387" t="s">
        <v>45</v>
      </c>
      <c r="D2387">
        <v>10</v>
      </c>
      <c r="E2387">
        <v>16</v>
      </c>
    </row>
    <row r="2388" spans="1:5" x14ac:dyDescent="0.5">
      <c r="A2388">
        <v>18559</v>
      </c>
      <c r="B2388" s="1">
        <v>44705</v>
      </c>
      <c r="C2388" t="s">
        <v>45</v>
      </c>
      <c r="D2388">
        <v>9</v>
      </c>
      <c r="E2388">
        <v>19</v>
      </c>
    </row>
    <row r="2389" spans="1:5" x14ac:dyDescent="0.5">
      <c r="A2389">
        <v>17563</v>
      </c>
      <c r="B2389" s="1">
        <v>44705</v>
      </c>
      <c r="C2389" t="s">
        <v>45</v>
      </c>
      <c r="D2389">
        <v>13</v>
      </c>
      <c r="E2389">
        <v>19</v>
      </c>
    </row>
    <row r="2390" spans="1:5" x14ac:dyDescent="0.5">
      <c r="A2390">
        <v>19562</v>
      </c>
      <c r="B2390" s="1">
        <v>44705</v>
      </c>
      <c r="C2390" t="s">
        <v>45</v>
      </c>
      <c r="D2390">
        <v>9</v>
      </c>
      <c r="E2390">
        <v>14</v>
      </c>
    </row>
    <row r="2391" spans="1:5" x14ac:dyDescent="0.5">
      <c r="A2391">
        <v>17559</v>
      </c>
      <c r="B2391" s="1">
        <v>44705</v>
      </c>
      <c r="C2391" t="s">
        <v>45</v>
      </c>
      <c r="D2391">
        <v>8</v>
      </c>
      <c r="E2391">
        <v>14</v>
      </c>
    </row>
    <row r="2392" spans="1:5" x14ac:dyDescent="0.5">
      <c r="A2392">
        <v>18558</v>
      </c>
      <c r="B2392" s="1">
        <v>44705</v>
      </c>
      <c r="C2392" t="s">
        <v>45</v>
      </c>
      <c r="D2392">
        <v>10</v>
      </c>
      <c r="E2392">
        <v>20</v>
      </c>
    </row>
    <row r="2393" spans="1:5" x14ac:dyDescent="0.5">
      <c r="A2393">
        <v>18562</v>
      </c>
      <c r="B2393" s="1">
        <v>44705</v>
      </c>
      <c r="C2393" t="s">
        <v>45</v>
      </c>
      <c r="D2393">
        <v>14</v>
      </c>
      <c r="E2393">
        <v>20</v>
      </c>
    </row>
    <row r="2394" spans="1:5" x14ac:dyDescent="0.5">
      <c r="A2394">
        <v>18563</v>
      </c>
      <c r="B2394" s="1">
        <v>44705</v>
      </c>
      <c r="C2394" t="s">
        <v>45</v>
      </c>
      <c r="D2394">
        <v>10</v>
      </c>
      <c r="E2394">
        <v>18</v>
      </c>
    </row>
    <row r="2395" spans="1:5" x14ac:dyDescent="0.5">
      <c r="A2395">
        <v>16563</v>
      </c>
      <c r="B2395" s="1">
        <v>44705</v>
      </c>
      <c r="C2395" t="s">
        <v>45</v>
      </c>
      <c r="D2395">
        <v>11</v>
      </c>
      <c r="E2395">
        <v>18</v>
      </c>
    </row>
    <row r="2396" spans="1:5" x14ac:dyDescent="0.5">
      <c r="A2396">
        <v>16559</v>
      </c>
      <c r="B2396" s="1">
        <v>44705</v>
      </c>
      <c r="C2396" t="s">
        <v>45</v>
      </c>
      <c r="D2396">
        <v>13</v>
      </c>
      <c r="E2396">
        <v>18</v>
      </c>
    </row>
    <row r="2397" spans="1:5" x14ac:dyDescent="0.5">
      <c r="A2397">
        <v>17562</v>
      </c>
      <c r="B2397" s="1">
        <v>44705</v>
      </c>
      <c r="C2397" t="s">
        <v>45</v>
      </c>
      <c r="D2397">
        <v>3</v>
      </c>
      <c r="E2397">
        <v>6</v>
      </c>
    </row>
    <row r="2398" spans="1:5" x14ac:dyDescent="0.5">
      <c r="A2398">
        <v>19563</v>
      </c>
      <c r="B2398" s="1">
        <v>44705</v>
      </c>
      <c r="C2398" t="s">
        <v>45</v>
      </c>
      <c r="D2398">
        <v>3</v>
      </c>
      <c r="E2398">
        <v>6</v>
      </c>
    </row>
    <row r="2399" spans="1:5" x14ac:dyDescent="0.5">
      <c r="A2399">
        <v>19558</v>
      </c>
      <c r="B2399" s="1">
        <v>44705</v>
      </c>
      <c r="C2399" t="s">
        <v>45</v>
      </c>
      <c r="D2399">
        <v>3</v>
      </c>
      <c r="E2399">
        <v>7</v>
      </c>
    </row>
    <row r="2400" spans="1:5" x14ac:dyDescent="0.5">
      <c r="A2400">
        <v>19561</v>
      </c>
      <c r="B2400" s="1">
        <v>44705</v>
      </c>
      <c r="C2400" t="s">
        <v>45</v>
      </c>
      <c r="D2400">
        <v>3</v>
      </c>
      <c r="E2400">
        <v>7</v>
      </c>
    </row>
    <row r="2401" spans="1:5" x14ac:dyDescent="0.5">
      <c r="A2401">
        <v>17561</v>
      </c>
      <c r="B2401" s="1">
        <v>44705</v>
      </c>
      <c r="C2401" t="s">
        <v>45</v>
      </c>
      <c r="D2401">
        <v>3</v>
      </c>
      <c r="E2401">
        <v>4</v>
      </c>
    </row>
    <row r="2402" spans="1:5" x14ac:dyDescent="0.5">
      <c r="A2402">
        <v>16559</v>
      </c>
      <c r="B2402" s="1">
        <v>44706</v>
      </c>
      <c r="C2402" t="s">
        <v>39</v>
      </c>
      <c r="D2402">
        <v>20</v>
      </c>
      <c r="E2402">
        <v>30</v>
      </c>
    </row>
    <row r="2403" spans="1:5" x14ac:dyDescent="0.5">
      <c r="A2403">
        <v>18560</v>
      </c>
      <c r="B2403" s="1">
        <v>44706</v>
      </c>
      <c r="C2403" t="s">
        <v>39</v>
      </c>
      <c r="D2403">
        <v>18</v>
      </c>
      <c r="E2403">
        <v>30</v>
      </c>
    </row>
    <row r="2404" spans="1:5" x14ac:dyDescent="0.5">
      <c r="A2404">
        <v>19562</v>
      </c>
      <c r="B2404" s="1">
        <v>44706</v>
      </c>
      <c r="C2404" t="s">
        <v>39</v>
      </c>
      <c r="D2404">
        <v>19</v>
      </c>
      <c r="E2404">
        <v>30</v>
      </c>
    </row>
    <row r="2405" spans="1:5" x14ac:dyDescent="0.5">
      <c r="A2405">
        <v>19563</v>
      </c>
      <c r="B2405" s="1">
        <v>44706</v>
      </c>
      <c r="C2405" t="s">
        <v>39</v>
      </c>
      <c r="D2405">
        <v>18</v>
      </c>
      <c r="E2405">
        <v>30</v>
      </c>
    </row>
    <row r="2406" spans="1:5" x14ac:dyDescent="0.5">
      <c r="A2406">
        <v>17558</v>
      </c>
      <c r="B2406" s="1">
        <v>44706</v>
      </c>
      <c r="C2406" t="s">
        <v>39</v>
      </c>
      <c r="D2406">
        <v>11</v>
      </c>
      <c r="E2406">
        <v>19</v>
      </c>
    </row>
    <row r="2407" spans="1:5" x14ac:dyDescent="0.5">
      <c r="A2407">
        <v>16558</v>
      </c>
      <c r="B2407" s="1">
        <v>44706</v>
      </c>
      <c r="C2407" t="s">
        <v>39</v>
      </c>
      <c r="D2407">
        <v>13</v>
      </c>
      <c r="E2407">
        <v>19</v>
      </c>
    </row>
    <row r="2408" spans="1:5" x14ac:dyDescent="0.5">
      <c r="A2408">
        <v>17560</v>
      </c>
      <c r="B2408" s="1">
        <v>44706</v>
      </c>
      <c r="C2408" t="s">
        <v>39</v>
      </c>
      <c r="D2408">
        <v>19</v>
      </c>
      <c r="E2408">
        <v>40</v>
      </c>
    </row>
    <row r="2409" spans="1:5" x14ac:dyDescent="0.5">
      <c r="A2409">
        <v>19558</v>
      </c>
      <c r="B2409" s="1">
        <v>44706</v>
      </c>
      <c r="C2409" t="s">
        <v>39</v>
      </c>
      <c r="D2409">
        <v>18</v>
      </c>
      <c r="E2409">
        <v>40</v>
      </c>
    </row>
    <row r="2410" spans="1:5" x14ac:dyDescent="0.5">
      <c r="A2410">
        <v>19560</v>
      </c>
      <c r="B2410" s="1">
        <v>44706</v>
      </c>
      <c r="C2410" t="s">
        <v>39</v>
      </c>
      <c r="D2410">
        <v>18</v>
      </c>
      <c r="E2410">
        <v>26</v>
      </c>
    </row>
    <row r="2411" spans="1:5" x14ac:dyDescent="0.5">
      <c r="A2411">
        <v>17561</v>
      </c>
      <c r="B2411" s="1">
        <v>44706</v>
      </c>
      <c r="C2411" t="s">
        <v>39</v>
      </c>
      <c r="D2411">
        <v>15</v>
      </c>
      <c r="E2411">
        <v>26</v>
      </c>
    </row>
    <row r="2412" spans="1:5" x14ac:dyDescent="0.5">
      <c r="A2412">
        <v>16560</v>
      </c>
      <c r="B2412" s="1">
        <v>44706</v>
      </c>
      <c r="C2412" t="s">
        <v>39</v>
      </c>
      <c r="D2412">
        <v>20</v>
      </c>
      <c r="E2412">
        <v>34</v>
      </c>
    </row>
    <row r="2413" spans="1:5" x14ac:dyDescent="0.5">
      <c r="A2413">
        <v>16561</v>
      </c>
      <c r="B2413" s="1">
        <v>44706</v>
      </c>
      <c r="C2413" t="s">
        <v>39</v>
      </c>
      <c r="D2413">
        <v>12</v>
      </c>
      <c r="E2413">
        <v>18</v>
      </c>
    </row>
    <row r="2414" spans="1:5" x14ac:dyDescent="0.5">
      <c r="A2414">
        <v>16562</v>
      </c>
      <c r="B2414" s="1">
        <v>44706</v>
      </c>
      <c r="C2414" t="s">
        <v>39</v>
      </c>
      <c r="D2414">
        <v>16</v>
      </c>
      <c r="E2414">
        <v>31</v>
      </c>
    </row>
    <row r="2415" spans="1:5" x14ac:dyDescent="0.5">
      <c r="A2415">
        <v>16563</v>
      </c>
      <c r="B2415" s="1">
        <v>44706</v>
      </c>
      <c r="C2415" t="s">
        <v>39</v>
      </c>
      <c r="D2415">
        <v>25</v>
      </c>
      <c r="E2415">
        <v>41</v>
      </c>
    </row>
    <row r="2416" spans="1:5" x14ac:dyDescent="0.5">
      <c r="A2416">
        <v>17559</v>
      </c>
      <c r="B2416" s="1">
        <v>44706</v>
      </c>
      <c r="C2416" t="s">
        <v>39</v>
      </c>
      <c r="D2416">
        <v>22</v>
      </c>
      <c r="E2416">
        <v>32</v>
      </c>
    </row>
    <row r="2417" spans="1:5" x14ac:dyDescent="0.5">
      <c r="A2417">
        <v>17562</v>
      </c>
      <c r="B2417" s="1">
        <v>44706</v>
      </c>
      <c r="C2417" t="s">
        <v>39</v>
      </c>
      <c r="D2417">
        <v>9</v>
      </c>
      <c r="E2417">
        <v>20</v>
      </c>
    </row>
    <row r="2418" spans="1:5" x14ac:dyDescent="0.5">
      <c r="A2418">
        <v>17563</v>
      </c>
      <c r="B2418" s="1">
        <v>44706</v>
      </c>
      <c r="C2418" t="s">
        <v>39</v>
      </c>
      <c r="D2418">
        <v>16</v>
      </c>
      <c r="E2418">
        <v>25</v>
      </c>
    </row>
    <row r="2419" spans="1:5" x14ac:dyDescent="0.5">
      <c r="A2419">
        <v>18558</v>
      </c>
      <c r="B2419" s="1">
        <v>44706</v>
      </c>
      <c r="C2419" t="s">
        <v>39</v>
      </c>
      <c r="D2419">
        <v>8</v>
      </c>
      <c r="E2419">
        <v>15</v>
      </c>
    </row>
    <row r="2420" spans="1:5" x14ac:dyDescent="0.5">
      <c r="A2420">
        <v>18559</v>
      </c>
      <c r="B2420" s="1">
        <v>44706</v>
      </c>
      <c r="C2420" t="s">
        <v>39</v>
      </c>
      <c r="D2420">
        <v>17</v>
      </c>
      <c r="E2420">
        <v>42</v>
      </c>
    </row>
    <row r="2421" spans="1:5" x14ac:dyDescent="0.5">
      <c r="A2421">
        <v>18561</v>
      </c>
      <c r="B2421" s="1">
        <v>44706</v>
      </c>
      <c r="C2421" t="s">
        <v>39</v>
      </c>
      <c r="D2421">
        <v>20</v>
      </c>
      <c r="E2421">
        <v>33</v>
      </c>
    </row>
    <row r="2422" spans="1:5" x14ac:dyDescent="0.5">
      <c r="A2422">
        <v>18562</v>
      </c>
      <c r="B2422" s="1">
        <v>44706</v>
      </c>
      <c r="C2422" t="s">
        <v>39</v>
      </c>
      <c r="D2422">
        <v>25</v>
      </c>
      <c r="E2422">
        <v>38</v>
      </c>
    </row>
    <row r="2423" spans="1:5" x14ac:dyDescent="0.5">
      <c r="A2423">
        <v>18563</v>
      </c>
      <c r="B2423" s="1">
        <v>44706</v>
      </c>
      <c r="C2423" t="s">
        <v>39</v>
      </c>
      <c r="D2423">
        <v>14</v>
      </c>
      <c r="E2423">
        <v>27</v>
      </c>
    </row>
    <row r="2424" spans="1:5" x14ac:dyDescent="0.5">
      <c r="A2424">
        <v>19559</v>
      </c>
      <c r="B2424" s="1">
        <v>44706</v>
      </c>
      <c r="C2424" t="s">
        <v>39</v>
      </c>
      <c r="D2424">
        <v>13</v>
      </c>
      <c r="E2424">
        <v>24</v>
      </c>
    </row>
    <row r="2425" spans="1:5" x14ac:dyDescent="0.5">
      <c r="A2425">
        <v>19561</v>
      </c>
      <c r="B2425" s="1">
        <v>44706</v>
      </c>
      <c r="C2425" t="s">
        <v>39</v>
      </c>
      <c r="D2425">
        <v>18</v>
      </c>
      <c r="E2425">
        <v>36</v>
      </c>
    </row>
    <row r="2426" spans="1:5" x14ac:dyDescent="0.5">
      <c r="A2426">
        <v>17564</v>
      </c>
      <c r="B2426" s="1">
        <v>44706</v>
      </c>
      <c r="C2426" t="s">
        <v>39</v>
      </c>
      <c r="D2426">
        <v>6</v>
      </c>
      <c r="E2426">
        <v>16</v>
      </c>
    </row>
    <row r="2427" spans="1:5" x14ac:dyDescent="0.5">
      <c r="A2427">
        <v>19562</v>
      </c>
      <c r="B2427" s="1">
        <v>44706</v>
      </c>
      <c r="C2427" t="s">
        <v>41</v>
      </c>
      <c r="D2427">
        <v>14</v>
      </c>
      <c r="E2427">
        <v>23</v>
      </c>
    </row>
    <row r="2428" spans="1:5" x14ac:dyDescent="0.5">
      <c r="A2428">
        <v>18563</v>
      </c>
      <c r="B2428" s="1">
        <v>44706</v>
      </c>
      <c r="C2428" t="s">
        <v>41</v>
      </c>
      <c r="D2428">
        <v>14</v>
      </c>
      <c r="E2428">
        <v>29</v>
      </c>
    </row>
    <row r="2429" spans="1:5" x14ac:dyDescent="0.5">
      <c r="A2429">
        <v>17561</v>
      </c>
      <c r="B2429" s="1">
        <v>44706</v>
      </c>
      <c r="C2429" t="s">
        <v>41</v>
      </c>
      <c r="D2429">
        <v>19</v>
      </c>
      <c r="E2429">
        <v>36</v>
      </c>
    </row>
    <row r="2430" spans="1:5" x14ac:dyDescent="0.5">
      <c r="A2430">
        <v>17558</v>
      </c>
      <c r="B2430" s="1">
        <v>44706</v>
      </c>
      <c r="C2430" t="s">
        <v>41</v>
      </c>
      <c r="D2430">
        <v>25</v>
      </c>
      <c r="E2430">
        <v>50</v>
      </c>
    </row>
    <row r="2431" spans="1:5" x14ac:dyDescent="0.5">
      <c r="A2431">
        <v>16562</v>
      </c>
      <c r="B2431" s="1">
        <v>44706</v>
      </c>
      <c r="C2431" t="s">
        <v>41</v>
      </c>
      <c r="D2431">
        <v>22</v>
      </c>
      <c r="E2431">
        <v>43</v>
      </c>
    </row>
    <row r="2432" spans="1:5" x14ac:dyDescent="0.5">
      <c r="A2432">
        <v>16561</v>
      </c>
      <c r="B2432" s="1">
        <v>44706</v>
      </c>
      <c r="C2432" t="s">
        <v>41</v>
      </c>
      <c r="D2432">
        <v>15</v>
      </c>
      <c r="E2432">
        <v>24</v>
      </c>
    </row>
    <row r="2433" spans="1:5" x14ac:dyDescent="0.5">
      <c r="A2433">
        <v>16558</v>
      </c>
      <c r="B2433" s="1">
        <v>44706</v>
      </c>
      <c r="C2433" t="s">
        <v>41</v>
      </c>
      <c r="D2433">
        <v>13</v>
      </c>
      <c r="E2433">
        <v>22</v>
      </c>
    </row>
    <row r="2434" spans="1:5" x14ac:dyDescent="0.5">
      <c r="A2434">
        <v>19560</v>
      </c>
      <c r="B2434" s="1">
        <v>44706</v>
      </c>
      <c r="C2434" t="s">
        <v>41</v>
      </c>
      <c r="D2434">
        <v>23</v>
      </c>
      <c r="E2434">
        <v>38</v>
      </c>
    </row>
    <row r="2435" spans="1:5" x14ac:dyDescent="0.5">
      <c r="A2435">
        <v>16563</v>
      </c>
      <c r="B2435" s="1">
        <v>44706</v>
      </c>
      <c r="C2435" t="s">
        <v>41</v>
      </c>
      <c r="D2435">
        <v>21</v>
      </c>
      <c r="E2435">
        <v>38</v>
      </c>
    </row>
    <row r="2436" spans="1:5" x14ac:dyDescent="0.5">
      <c r="A2436">
        <v>16559</v>
      </c>
      <c r="B2436" s="1">
        <v>44706</v>
      </c>
      <c r="C2436" t="s">
        <v>41</v>
      </c>
      <c r="D2436">
        <v>26</v>
      </c>
      <c r="E2436">
        <v>41</v>
      </c>
    </row>
    <row r="2437" spans="1:5" x14ac:dyDescent="0.5">
      <c r="A2437">
        <v>19559</v>
      </c>
      <c r="B2437" s="1">
        <v>44706</v>
      </c>
      <c r="C2437" t="s">
        <v>41</v>
      </c>
      <c r="D2437">
        <v>20</v>
      </c>
      <c r="E2437">
        <v>41</v>
      </c>
    </row>
    <row r="2438" spans="1:5" x14ac:dyDescent="0.5">
      <c r="A2438">
        <v>19558</v>
      </c>
      <c r="B2438" s="1">
        <v>44706</v>
      </c>
      <c r="C2438" t="s">
        <v>41</v>
      </c>
      <c r="D2438">
        <v>17</v>
      </c>
      <c r="E2438">
        <v>39</v>
      </c>
    </row>
    <row r="2439" spans="1:5" x14ac:dyDescent="0.5">
      <c r="A2439">
        <v>17559</v>
      </c>
      <c r="B2439" s="1">
        <v>44706</v>
      </c>
      <c r="C2439" t="s">
        <v>41</v>
      </c>
      <c r="D2439">
        <v>25</v>
      </c>
      <c r="E2439">
        <v>39</v>
      </c>
    </row>
    <row r="2440" spans="1:5" x14ac:dyDescent="0.5">
      <c r="A2440">
        <v>16560</v>
      </c>
      <c r="B2440" s="1">
        <v>44706</v>
      </c>
      <c r="C2440" t="s">
        <v>41</v>
      </c>
      <c r="D2440">
        <v>16</v>
      </c>
      <c r="E2440">
        <v>34</v>
      </c>
    </row>
    <row r="2441" spans="1:5" x14ac:dyDescent="0.5">
      <c r="A2441">
        <v>18562</v>
      </c>
      <c r="B2441" s="1">
        <v>44706</v>
      </c>
      <c r="C2441" t="s">
        <v>41</v>
      </c>
      <c r="D2441">
        <v>22</v>
      </c>
      <c r="E2441">
        <v>34</v>
      </c>
    </row>
    <row r="2442" spans="1:5" x14ac:dyDescent="0.5">
      <c r="A2442">
        <v>18559</v>
      </c>
      <c r="B2442" s="1">
        <v>44706</v>
      </c>
      <c r="C2442" t="s">
        <v>41</v>
      </c>
      <c r="D2442">
        <v>19</v>
      </c>
      <c r="E2442">
        <v>44</v>
      </c>
    </row>
    <row r="2443" spans="1:5" x14ac:dyDescent="0.5">
      <c r="A2443">
        <v>17563</v>
      </c>
      <c r="B2443" s="1">
        <v>44706</v>
      </c>
      <c r="C2443" t="s">
        <v>41</v>
      </c>
      <c r="D2443">
        <v>30</v>
      </c>
      <c r="E2443">
        <v>44</v>
      </c>
    </row>
    <row r="2444" spans="1:5" x14ac:dyDescent="0.5">
      <c r="A2444">
        <v>17562</v>
      </c>
      <c r="B2444" s="1">
        <v>44706</v>
      </c>
      <c r="C2444" t="s">
        <v>41</v>
      </c>
      <c r="D2444">
        <v>11</v>
      </c>
      <c r="E2444">
        <v>30</v>
      </c>
    </row>
    <row r="2445" spans="1:5" x14ac:dyDescent="0.5">
      <c r="A2445">
        <v>18558</v>
      </c>
      <c r="B2445" s="1">
        <v>44706</v>
      </c>
      <c r="C2445" t="s">
        <v>41</v>
      </c>
      <c r="D2445">
        <v>14</v>
      </c>
      <c r="E2445">
        <v>30</v>
      </c>
    </row>
    <row r="2446" spans="1:5" x14ac:dyDescent="0.5">
      <c r="A2446">
        <v>17564</v>
      </c>
      <c r="B2446" s="1">
        <v>44706</v>
      </c>
      <c r="C2446" t="s">
        <v>41</v>
      </c>
      <c r="D2446">
        <v>17</v>
      </c>
      <c r="E2446">
        <v>40</v>
      </c>
    </row>
    <row r="2447" spans="1:5" x14ac:dyDescent="0.5">
      <c r="A2447">
        <v>18561</v>
      </c>
      <c r="B2447" s="1">
        <v>44706</v>
      </c>
      <c r="C2447" t="s">
        <v>41</v>
      </c>
      <c r="D2447">
        <v>22</v>
      </c>
      <c r="E2447">
        <v>40</v>
      </c>
    </row>
    <row r="2448" spans="1:5" x14ac:dyDescent="0.5">
      <c r="A2448">
        <v>18560</v>
      </c>
      <c r="B2448" s="1">
        <v>44706</v>
      </c>
      <c r="C2448" t="s">
        <v>41</v>
      </c>
      <c r="D2448">
        <v>25</v>
      </c>
      <c r="E2448">
        <v>40</v>
      </c>
    </row>
    <row r="2449" spans="1:5" x14ac:dyDescent="0.5">
      <c r="A2449">
        <v>17560</v>
      </c>
      <c r="B2449" s="1">
        <v>44706</v>
      </c>
      <c r="C2449" t="s">
        <v>41</v>
      </c>
      <c r="D2449">
        <v>24</v>
      </c>
      <c r="E2449">
        <v>45</v>
      </c>
    </row>
    <row r="2450" spans="1:5" x14ac:dyDescent="0.5">
      <c r="A2450">
        <v>19561</v>
      </c>
      <c r="B2450" s="1">
        <v>44706</v>
      </c>
      <c r="C2450" t="s">
        <v>41</v>
      </c>
      <c r="D2450">
        <v>24</v>
      </c>
      <c r="E2450">
        <v>45</v>
      </c>
    </row>
    <row r="2451" spans="1:5" x14ac:dyDescent="0.5">
      <c r="A2451">
        <v>19563</v>
      </c>
      <c r="B2451" s="1">
        <v>44706</v>
      </c>
      <c r="C2451" t="s">
        <v>41</v>
      </c>
      <c r="D2451">
        <v>23</v>
      </c>
      <c r="E2451">
        <v>45</v>
      </c>
    </row>
    <row r="2452" spans="1:5" x14ac:dyDescent="0.5">
      <c r="A2452">
        <v>19563</v>
      </c>
      <c r="B2452" s="1">
        <v>44706</v>
      </c>
      <c r="C2452" t="s">
        <v>43</v>
      </c>
      <c r="D2452">
        <v>15</v>
      </c>
      <c r="E2452">
        <v>29</v>
      </c>
    </row>
    <row r="2453" spans="1:5" x14ac:dyDescent="0.5">
      <c r="A2453">
        <v>19562</v>
      </c>
      <c r="B2453" s="1">
        <v>44706</v>
      </c>
      <c r="C2453" t="s">
        <v>43</v>
      </c>
      <c r="D2453">
        <v>18</v>
      </c>
      <c r="E2453">
        <v>29</v>
      </c>
    </row>
    <row r="2454" spans="1:5" x14ac:dyDescent="0.5">
      <c r="A2454">
        <v>19561</v>
      </c>
      <c r="B2454" s="1">
        <v>44706</v>
      </c>
      <c r="C2454" t="s">
        <v>43</v>
      </c>
      <c r="D2454">
        <v>14</v>
      </c>
      <c r="E2454">
        <v>29</v>
      </c>
    </row>
    <row r="2455" spans="1:5" x14ac:dyDescent="0.5">
      <c r="A2455">
        <v>18562</v>
      </c>
      <c r="B2455" s="1">
        <v>44706</v>
      </c>
      <c r="C2455" t="s">
        <v>43</v>
      </c>
      <c r="D2455">
        <v>18</v>
      </c>
      <c r="E2455">
        <v>29</v>
      </c>
    </row>
    <row r="2456" spans="1:5" x14ac:dyDescent="0.5">
      <c r="A2456">
        <v>17558</v>
      </c>
      <c r="B2456" s="1">
        <v>44706</v>
      </c>
      <c r="C2456" t="s">
        <v>43</v>
      </c>
      <c r="D2456">
        <v>13</v>
      </c>
      <c r="E2456">
        <v>27</v>
      </c>
    </row>
    <row r="2457" spans="1:5" x14ac:dyDescent="0.5">
      <c r="A2457">
        <v>17562</v>
      </c>
      <c r="B2457" s="1">
        <v>44706</v>
      </c>
      <c r="C2457" t="s">
        <v>43</v>
      </c>
      <c r="D2457">
        <v>10</v>
      </c>
      <c r="E2457">
        <v>27</v>
      </c>
    </row>
    <row r="2458" spans="1:5" x14ac:dyDescent="0.5">
      <c r="A2458">
        <v>19559</v>
      </c>
      <c r="B2458" s="1">
        <v>44706</v>
      </c>
      <c r="C2458" t="s">
        <v>43</v>
      </c>
      <c r="D2458">
        <v>14</v>
      </c>
      <c r="E2458">
        <v>27</v>
      </c>
    </row>
    <row r="2459" spans="1:5" x14ac:dyDescent="0.5">
      <c r="A2459">
        <v>16559</v>
      </c>
      <c r="B2459" s="1">
        <v>44706</v>
      </c>
      <c r="C2459" t="s">
        <v>43</v>
      </c>
      <c r="D2459">
        <v>19</v>
      </c>
      <c r="E2459">
        <v>32</v>
      </c>
    </row>
    <row r="2460" spans="1:5" x14ac:dyDescent="0.5">
      <c r="A2460">
        <v>16558</v>
      </c>
      <c r="B2460" s="1">
        <v>44706</v>
      </c>
      <c r="C2460" t="s">
        <v>43</v>
      </c>
      <c r="D2460">
        <v>5</v>
      </c>
      <c r="E2460">
        <v>8</v>
      </c>
    </row>
    <row r="2461" spans="1:5" x14ac:dyDescent="0.5">
      <c r="A2461">
        <v>18561</v>
      </c>
      <c r="B2461" s="1">
        <v>44706</v>
      </c>
      <c r="C2461" t="s">
        <v>43</v>
      </c>
      <c r="D2461">
        <v>18</v>
      </c>
      <c r="E2461">
        <v>25</v>
      </c>
    </row>
    <row r="2462" spans="1:5" x14ac:dyDescent="0.5">
      <c r="A2462">
        <v>16560</v>
      </c>
      <c r="B2462" s="1">
        <v>44706</v>
      </c>
      <c r="C2462" t="s">
        <v>43</v>
      </c>
      <c r="D2462">
        <v>8</v>
      </c>
      <c r="E2462">
        <v>20</v>
      </c>
    </row>
    <row r="2463" spans="1:5" x14ac:dyDescent="0.5">
      <c r="A2463">
        <v>18558</v>
      </c>
      <c r="B2463" s="1">
        <v>44706</v>
      </c>
      <c r="C2463" t="s">
        <v>43</v>
      </c>
      <c r="D2463">
        <v>13</v>
      </c>
      <c r="E2463">
        <v>26</v>
      </c>
    </row>
    <row r="2464" spans="1:5" x14ac:dyDescent="0.5">
      <c r="A2464">
        <v>18560</v>
      </c>
      <c r="B2464" s="1">
        <v>44706</v>
      </c>
      <c r="C2464" t="s">
        <v>43</v>
      </c>
      <c r="D2464">
        <v>13</v>
      </c>
      <c r="E2464">
        <v>24</v>
      </c>
    </row>
    <row r="2465" spans="1:5" x14ac:dyDescent="0.5">
      <c r="A2465">
        <v>17560</v>
      </c>
      <c r="B2465" s="1">
        <v>44706</v>
      </c>
      <c r="C2465" t="s">
        <v>43</v>
      </c>
      <c r="D2465">
        <v>14</v>
      </c>
      <c r="E2465">
        <v>25</v>
      </c>
    </row>
    <row r="2466" spans="1:5" x14ac:dyDescent="0.5">
      <c r="A2466">
        <v>16562</v>
      </c>
      <c r="B2466" s="1">
        <v>44706</v>
      </c>
      <c r="C2466" t="s">
        <v>43</v>
      </c>
      <c r="D2466">
        <v>9</v>
      </c>
      <c r="E2466">
        <v>18</v>
      </c>
    </row>
    <row r="2467" spans="1:5" x14ac:dyDescent="0.5">
      <c r="A2467">
        <v>17559</v>
      </c>
      <c r="B2467" s="1">
        <v>44706</v>
      </c>
      <c r="C2467" t="s">
        <v>43</v>
      </c>
      <c r="D2467">
        <v>10</v>
      </c>
      <c r="E2467">
        <v>16</v>
      </c>
    </row>
    <row r="2468" spans="1:5" x14ac:dyDescent="0.5">
      <c r="A2468">
        <v>17563</v>
      </c>
      <c r="B2468" s="1">
        <v>44706</v>
      </c>
      <c r="C2468" t="s">
        <v>43</v>
      </c>
      <c r="D2468">
        <v>10</v>
      </c>
      <c r="E2468">
        <v>16</v>
      </c>
    </row>
    <row r="2469" spans="1:5" x14ac:dyDescent="0.5">
      <c r="A2469">
        <v>19558</v>
      </c>
      <c r="B2469" s="1">
        <v>44706</v>
      </c>
      <c r="C2469" t="s">
        <v>43</v>
      </c>
      <c r="D2469">
        <v>10</v>
      </c>
      <c r="E2469">
        <v>21</v>
      </c>
    </row>
    <row r="2470" spans="1:5" x14ac:dyDescent="0.5">
      <c r="A2470">
        <v>16561</v>
      </c>
      <c r="B2470" s="1">
        <v>44706</v>
      </c>
      <c r="C2470" t="s">
        <v>43</v>
      </c>
      <c r="D2470">
        <v>12</v>
      </c>
      <c r="E2470">
        <v>21</v>
      </c>
    </row>
    <row r="2471" spans="1:5" x14ac:dyDescent="0.5">
      <c r="A2471">
        <v>16563</v>
      </c>
      <c r="B2471" s="1">
        <v>44706</v>
      </c>
      <c r="C2471" t="s">
        <v>43</v>
      </c>
      <c r="D2471">
        <v>12</v>
      </c>
      <c r="E2471">
        <v>20</v>
      </c>
    </row>
    <row r="2472" spans="1:5" x14ac:dyDescent="0.5">
      <c r="A2472">
        <v>17561</v>
      </c>
      <c r="B2472" s="1">
        <v>44706</v>
      </c>
      <c r="C2472" t="s">
        <v>43</v>
      </c>
      <c r="D2472">
        <v>12</v>
      </c>
      <c r="E2472">
        <v>19</v>
      </c>
    </row>
    <row r="2473" spans="1:5" x14ac:dyDescent="0.5">
      <c r="A2473">
        <v>18563</v>
      </c>
      <c r="B2473" s="1">
        <v>44706</v>
      </c>
      <c r="C2473" t="s">
        <v>43</v>
      </c>
      <c r="D2473">
        <v>12</v>
      </c>
      <c r="E2473">
        <v>23</v>
      </c>
    </row>
    <row r="2474" spans="1:5" x14ac:dyDescent="0.5">
      <c r="A2474">
        <v>19560</v>
      </c>
      <c r="B2474" s="1">
        <v>44706</v>
      </c>
      <c r="C2474" t="s">
        <v>43</v>
      </c>
      <c r="D2474">
        <v>12</v>
      </c>
      <c r="E2474">
        <v>19</v>
      </c>
    </row>
    <row r="2475" spans="1:5" x14ac:dyDescent="0.5">
      <c r="A2475">
        <v>17564</v>
      </c>
      <c r="B2475" s="1">
        <v>44706</v>
      </c>
      <c r="C2475" t="s">
        <v>43</v>
      </c>
      <c r="D2475">
        <v>12</v>
      </c>
      <c r="E2475">
        <v>24</v>
      </c>
    </row>
    <row r="2476" spans="1:5" x14ac:dyDescent="0.5">
      <c r="A2476">
        <v>18559</v>
      </c>
      <c r="B2476" s="1">
        <v>44706</v>
      </c>
      <c r="C2476" t="s">
        <v>43</v>
      </c>
      <c r="D2476">
        <v>11</v>
      </c>
      <c r="E2476">
        <v>23</v>
      </c>
    </row>
    <row r="2477" spans="1:5" x14ac:dyDescent="0.5">
      <c r="A2477">
        <v>19559</v>
      </c>
      <c r="B2477" s="1">
        <v>44706</v>
      </c>
      <c r="C2477" t="s">
        <v>45</v>
      </c>
      <c r="D2477">
        <v>2</v>
      </c>
      <c r="E2477">
        <v>3</v>
      </c>
    </row>
    <row r="2478" spans="1:5" x14ac:dyDescent="0.5">
      <c r="A2478">
        <v>16558</v>
      </c>
      <c r="B2478" s="1">
        <v>44706</v>
      </c>
      <c r="C2478" t="s">
        <v>45</v>
      </c>
      <c r="D2478">
        <v>2</v>
      </c>
      <c r="E2478">
        <v>3</v>
      </c>
    </row>
    <row r="2479" spans="1:5" x14ac:dyDescent="0.5">
      <c r="A2479">
        <v>16562</v>
      </c>
      <c r="B2479" s="1">
        <v>44706</v>
      </c>
      <c r="C2479" t="s">
        <v>45</v>
      </c>
      <c r="D2479">
        <v>4</v>
      </c>
      <c r="E2479">
        <v>6</v>
      </c>
    </row>
    <row r="2480" spans="1:5" x14ac:dyDescent="0.5">
      <c r="A2480">
        <v>19563</v>
      </c>
      <c r="B2480" s="1">
        <v>44706</v>
      </c>
      <c r="C2480" t="s">
        <v>45</v>
      </c>
      <c r="D2480">
        <v>4</v>
      </c>
      <c r="E2480">
        <v>6</v>
      </c>
    </row>
    <row r="2481" spans="1:5" x14ac:dyDescent="0.5">
      <c r="A2481">
        <v>16560</v>
      </c>
      <c r="B2481" s="1">
        <v>44706</v>
      </c>
      <c r="C2481" t="s">
        <v>45</v>
      </c>
      <c r="D2481">
        <v>4</v>
      </c>
      <c r="E2481">
        <v>7</v>
      </c>
    </row>
    <row r="2482" spans="1:5" x14ac:dyDescent="0.5">
      <c r="A2482">
        <v>19561</v>
      </c>
      <c r="B2482" s="1">
        <v>44706</v>
      </c>
      <c r="C2482" t="s">
        <v>45</v>
      </c>
      <c r="D2482">
        <v>4</v>
      </c>
      <c r="E2482">
        <v>7</v>
      </c>
    </row>
    <row r="2483" spans="1:5" x14ac:dyDescent="0.5">
      <c r="A2483">
        <v>17560</v>
      </c>
      <c r="B2483" s="1">
        <v>44706</v>
      </c>
      <c r="C2483" t="s">
        <v>45</v>
      </c>
      <c r="D2483">
        <v>5</v>
      </c>
      <c r="E2483">
        <v>13</v>
      </c>
    </row>
    <row r="2484" spans="1:5" x14ac:dyDescent="0.5">
      <c r="A2484">
        <v>18561</v>
      </c>
      <c r="B2484" s="1">
        <v>44706</v>
      </c>
      <c r="C2484" t="s">
        <v>45</v>
      </c>
      <c r="D2484">
        <v>5</v>
      </c>
      <c r="E2484">
        <v>9</v>
      </c>
    </row>
    <row r="2485" spans="1:5" x14ac:dyDescent="0.5">
      <c r="A2485">
        <v>16561</v>
      </c>
      <c r="B2485" s="1">
        <v>44706</v>
      </c>
      <c r="C2485" t="s">
        <v>45</v>
      </c>
      <c r="D2485">
        <v>7</v>
      </c>
      <c r="E2485">
        <v>10</v>
      </c>
    </row>
    <row r="2486" spans="1:5" x14ac:dyDescent="0.5">
      <c r="A2486">
        <v>17564</v>
      </c>
      <c r="B2486" s="1">
        <v>44706</v>
      </c>
      <c r="C2486" t="s">
        <v>45</v>
      </c>
      <c r="D2486">
        <v>8</v>
      </c>
      <c r="E2486">
        <v>17</v>
      </c>
    </row>
    <row r="2487" spans="1:5" x14ac:dyDescent="0.5">
      <c r="A2487">
        <v>18560</v>
      </c>
      <c r="B2487" s="1">
        <v>44706</v>
      </c>
      <c r="C2487" t="s">
        <v>45</v>
      </c>
      <c r="D2487">
        <v>10</v>
      </c>
      <c r="E2487">
        <v>15</v>
      </c>
    </row>
    <row r="2488" spans="1:5" x14ac:dyDescent="0.5">
      <c r="A2488">
        <v>19560</v>
      </c>
      <c r="B2488" s="1">
        <v>44706</v>
      </c>
      <c r="C2488" t="s">
        <v>45</v>
      </c>
      <c r="D2488">
        <v>9</v>
      </c>
      <c r="E2488">
        <v>16</v>
      </c>
    </row>
    <row r="2489" spans="1:5" x14ac:dyDescent="0.5">
      <c r="A2489">
        <v>18559</v>
      </c>
      <c r="B2489" s="1">
        <v>44706</v>
      </c>
      <c r="C2489" t="s">
        <v>45</v>
      </c>
      <c r="D2489">
        <v>8</v>
      </c>
      <c r="E2489">
        <v>19</v>
      </c>
    </row>
    <row r="2490" spans="1:5" x14ac:dyDescent="0.5">
      <c r="A2490">
        <v>17563</v>
      </c>
      <c r="B2490" s="1">
        <v>44706</v>
      </c>
      <c r="C2490" t="s">
        <v>45</v>
      </c>
      <c r="D2490">
        <v>13</v>
      </c>
      <c r="E2490">
        <v>19</v>
      </c>
    </row>
    <row r="2491" spans="1:5" x14ac:dyDescent="0.5">
      <c r="A2491">
        <v>19562</v>
      </c>
      <c r="B2491" s="1">
        <v>44706</v>
      </c>
      <c r="C2491" t="s">
        <v>45</v>
      </c>
      <c r="D2491">
        <v>9</v>
      </c>
      <c r="E2491">
        <v>14</v>
      </c>
    </row>
    <row r="2492" spans="1:5" x14ac:dyDescent="0.5">
      <c r="A2492">
        <v>17559</v>
      </c>
      <c r="B2492" s="1">
        <v>44706</v>
      </c>
      <c r="C2492" t="s">
        <v>45</v>
      </c>
      <c r="D2492">
        <v>9</v>
      </c>
      <c r="E2492">
        <v>14</v>
      </c>
    </row>
    <row r="2493" spans="1:5" x14ac:dyDescent="0.5">
      <c r="A2493">
        <v>18558</v>
      </c>
      <c r="B2493" s="1">
        <v>44706</v>
      </c>
      <c r="C2493" t="s">
        <v>45</v>
      </c>
      <c r="D2493">
        <v>9</v>
      </c>
      <c r="E2493">
        <v>20</v>
      </c>
    </row>
    <row r="2494" spans="1:5" x14ac:dyDescent="0.5">
      <c r="A2494">
        <v>18562</v>
      </c>
      <c r="B2494" s="1">
        <v>44706</v>
      </c>
      <c r="C2494" t="s">
        <v>45</v>
      </c>
      <c r="D2494">
        <v>13</v>
      </c>
      <c r="E2494">
        <v>20</v>
      </c>
    </row>
    <row r="2495" spans="1:5" x14ac:dyDescent="0.5">
      <c r="A2495">
        <v>18563</v>
      </c>
      <c r="B2495" s="1">
        <v>44706</v>
      </c>
      <c r="C2495" t="s">
        <v>45</v>
      </c>
      <c r="D2495">
        <v>9</v>
      </c>
      <c r="E2495">
        <v>18</v>
      </c>
    </row>
    <row r="2496" spans="1:5" x14ac:dyDescent="0.5">
      <c r="A2496">
        <v>16563</v>
      </c>
      <c r="B2496" s="1">
        <v>44706</v>
      </c>
      <c r="C2496" t="s">
        <v>45</v>
      </c>
      <c r="D2496">
        <v>11</v>
      </c>
      <c r="E2496">
        <v>18</v>
      </c>
    </row>
    <row r="2497" spans="1:5" x14ac:dyDescent="0.5">
      <c r="A2497">
        <v>16559</v>
      </c>
      <c r="B2497" s="1">
        <v>44706</v>
      </c>
      <c r="C2497" t="s">
        <v>45</v>
      </c>
      <c r="D2497">
        <v>10</v>
      </c>
      <c r="E2497">
        <v>18</v>
      </c>
    </row>
    <row r="2498" spans="1:5" x14ac:dyDescent="0.5">
      <c r="A2498">
        <v>17558</v>
      </c>
      <c r="B2498" s="1">
        <v>44706</v>
      </c>
      <c r="C2498" t="s">
        <v>45</v>
      </c>
      <c r="D2498">
        <v>3</v>
      </c>
      <c r="E2498">
        <v>6</v>
      </c>
    </row>
    <row r="2499" spans="1:5" x14ac:dyDescent="0.5">
      <c r="A2499">
        <v>17562</v>
      </c>
      <c r="B2499" s="1">
        <v>44706</v>
      </c>
      <c r="C2499" t="s">
        <v>45</v>
      </c>
      <c r="D2499">
        <v>3</v>
      </c>
      <c r="E2499">
        <v>6</v>
      </c>
    </row>
    <row r="2500" spans="1:5" x14ac:dyDescent="0.5">
      <c r="A2500">
        <v>19558</v>
      </c>
      <c r="B2500" s="1">
        <v>44706</v>
      </c>
      <c r="C2500" t="s">
        <v>45</v>
      </c>
      <c r="D2500">
        <v>3</v>
      </c>
      <c r="E2500">
        <v>7</v>
      </c>
    </row>
    <row r="2501" spans="1:5" x14ac:dyDescent="0.5">
      <c r="A2501">
        <v>17561</v>
      </c>
      <c r="B2501" s="1">
        <v>44706</v>
      </c>
      <c r="C2501" t="s">
        <v>45</v>
      </c>
      <c r="D2501">
        <v>3</v>
      </c>
      <c r="E2501">
        <v>4</v>
      </c>
    </row>
    <row r="2502" spans="1:5" x14ac:dyDescent="0.5">
      <c r="A2502">
        <v>16559</v>
      </c>
      <c r="B2502" s="1">
        <v>44707</v>
      </c>
      <c r="C2502" t="s">
        <v>39</v>
      </c>
      <c r="D2502">
        <v>21</v>
      </c>
      <c r="E2502">
        <v>30</v>
      </c>
    </row>
    <row r="2503" spans="1:5" x14ac:dyDescent="0.5">
      <c r="A2503">
        <v>18560</v>
      </c>
      <c r="B2503" s="1">
        <v>44707</v>
      </c>
      <c r="C2503" t="s">
        <v>39</v>
      </c>
      <c r="D2503">
        <v>19</v>
      </c>
      <c r="E2503">
        <v>30</v>
      </c>
    </row>
    <row r="2504" spans="1:5" x14ac:dyDescent="0.5">
      <c r="A2504">
        <v>19562</v>
      </c>
      <c r="B2504" s="1">
        <v>44707</v>
      </c>
      <c r="C2504" t="s">
        <v>39</v>
      </c>
      <c r="D2504">
        <v>16</v>
      </c>
      <c r="E2504">
        <v>30</v>
      </c>
    </row>
    <row r="2505" spans="1:5" x14ac:dyDescent="0.5">
      <c r="A2505">
        <v>19563</v>
      </c>
      <c r="B2505" s="1">
        <v>44707</v>
      </c>
      <c r="C2505" t="s">
        <v>39</v>
      </c>
      <c r="D2505">
        <v>15</v>
      </c>
      <c r="E2505">
        <v>30</v>
      </c>
    </row>
    <row r="2506" spans="1:5" x14ac:dyDescent="0.5">
      <c r="A2506">
        <v>17558</v>
      </c>
      <c r="B2506" s="1">
        <v>44707</v>
      </c>
      <c r="C2506" t="s">
        <v>39</v>
      </c>
      <c r="D2506">
        <v>9</v>
      </c>
      <c r="E2506">
        <v>19</v>
      </c>
    </row>
    <row r="2507" spans="1:5" x14ac:dyDescent="0.5">
      <c r="A2507">
        <v>16558</v>
      </c>
      <c r="B2507" s="1">
        <v>44707</v>
      </c>
      <c r="C2507" t="s">
        <v>39</v>
      </c>
      <c r="D2507">
        <v>12</v>
      </c>
      <c r="E2507">
        <v>19</v>
      </c>
    </row>
    <row r="2508" spans="1:5" x14ac:dyDescent="0.5">
      <c r="A2508">
        <v>17560</v>
      </c>
      <c r="B2508" s="1">
        <v>44707</v>
      </c>
      <c r="C2508" t="s">
        <v>39</v>
      </c>
      <c r="D2508">
        <v>21</v>
      </c>
      <c r="E2508">
        <v>40</v>
      </c>
    </row>
    <row r="2509" spans="1:5" x14ac:dyDescent="0.5">
      <c r="A2509">
        <v>19558</v>
      </c>
      <c r="B2509" s="1">
        <v>44707</v>
      </c>
      <c r="C2509" t="s">
        <v>39</v>
      </c>
      <c r="D2509">
        <v>15</v>
      </c>
      <c r="E2509">
        <v>40</v>
      </c>
    </row>
    <row r="2510" spans="1:5" x14ac:dyDescent="0.5">
      <c r="A2510">
        <v>19560</v>
      </c>
      <c r="B2510" s="1">
        <v>44707</v>
      </c>
      <c r="C2510" t="s">
        <v>39</v>
      </c>
      <c r="D2510">
        <v>14</v>
      </c>
      <c r="E2510">
        <v>26</v>
      </c>
    </row>
    <row r="2511" spans="1:5" x14ac:dyDescent="0.5">
      <c r="A2511">
        <v>17561</v>
      </c>
      <c r="B2511" s="1">
        <v>44707</v>
      </c>
      <c r="C2511" t="s">
        <v>39</v>
      </c>
      <c r="D2511">
        <v>16</v>
      </c>
      <c r="E2511">
        <v>26</v>
      </c>
    </row>
    <row r="2512" spans="1:5" x14ac:dyDescent="0.5">
      <c r="A2512">
        <v>16560</v>
      </c>
      <c r="B2512" s="1">
        <v>44707</v>
      </c>
      <c r="C2512" t="s">
        <v>39</v>
      </c>
      <c r="D2512">
        <v>18</v>
      </c>
      <c r="E2512">
        <v>34</v>
      </c>
    </row>
    <row r="2513" spans="1:5" x14ac:dyDescent="0.5">
      <c r="A2513">
        <v>16561</v>
      </c>
      <c r="B2513" s="1">
        <v>44707</v>
      </c>
      <c r="C2513" t="s">
        <v>39</v>
      </c>
      <c r="D2513">
        <v>12</v>
      </c>
      <c r="E2513">
        <v>18</v>
      </c>
    </row>
    <row r="2514" spans="1:5" x14ac:dyDescent="0.5">
      <c r="A2514">
        <v>16562</v>
      </c>
      <c r="B2514" s="1">
        <v>44707</v>
      </c>
      <c r="C2514" t="s">
        <v>39</v>
      </c>
      <c r="D2514">
        <v>15</v>
      </c>
      <c r="E2514">
        <v>31</v>
      </c>
    </row>
    <row r="2515" spans="1:5" x14ac:dyDescent="0.5">
      <c r="A2515">
        <v>16563</v>
      </c>
      <c r="B2515" s="1">
        <v>44707</v>
      </c>
      <c r="C2515" t="s">
        <v>39</v>
      </c>
      <c r="D2515">
        <v>22</v>
      </c>
      <c r="E2515">
        <v>41</v>
      </c>
    </row>
    <row r="2516" spans="1:5" x14ac:dyDescent="0.5">
      <c r="A2516">
        <v>17559</v>
      </c>
      <c r="B2516" s="1">
        <v>44707</v>
      </c>
      <c r="C2516" t="s">
        <v>39</v>
      </c>
      <c r="D2516">
        <v>21</v>
      </c>
      <c r="E2516">
        <v>32</v>
      </c>
    </row>
    <row r="2517" spans="1:5" x14ac:dyDescent="0.5">
      <c r="A2517">
        <v>17562</v>
      </c>
      <c r="B2517" s="1">
        <v>44707</v>
      </c>
      <c r="C2517" t="s">
        <v>39</v>
      </c>
      <c r="D2517">
        <v>9</v>
      </c>
      <c r="E2517">
        <v>20</v>
      </c>
    </row>
    <row r="2518" spans="1:5" x14ac:dyDescent="0.5">
      <c r="A2518">
        <v>17563</v>
      </c>
      <c r="B2518" s="1">
        <v>44707</v>
      </c>
      <c r="C2518" t="s">
        <v>39</v>
      </c>
      <c r="D2518">
        <v>15</v>
      </c>
      <c r="E2518">
        <v>25</v>
      </c>
    </row>
    <row r="2519" spans="1:5" x14ac:dyDescent="0.5">
      <c r="A2519">
        <v>18558</v>
      </c>
      <c r="B2519" s="1">
        <v>44707</v>
      </c>
      <c r="C2519" t="s">
        <v>39</v>
      </c>
      <c r="D2519">
        <v>8</v>
      </c>
      <c r="E2519">
        <v>15</v>
      </c>
    </row>
    <row r="2520" spans="1:5" x14ac:dyDescent="0.5">
      <c r="A2520">
        <v>18559</v>
      </c>
      <c r="B2520" s="1">
        <v>44707</v>
      </c>
      <c r="C2520" t="s">
        <v>39</v>
      </c>
      <c r="D2520">
        <v>15</v>
      </c>
      <c r="E2520">
        <v>42</v>
      </c>
    </row>
    <row r="2521" spans="1:5" x14ac:dyDescent="0.5">
      <c r="A2521">
        <v>18561</v>
      </c>
      <c r="B2521" s="1">
        <v>44707</v>
      </c>
      <c r="C2521" t="s">
        <v>39</v>
      </c>
      <c r="D2521">
        <v>21</v>
      </c>
      <c r="E2521">
        <v>33</v>
      </c>
    </row>
    <row r="2522" spans="1:5" x14ac:dyDescent="0.5">
      <c r="A2522">
        <v>18562</v>
      </c>
      <c r="B2522" s="1">
        <v>44707</v>
      </c>
      <c r="C2522" t="s">
        <v>39</v>
      </c>
      <c r="D2522">
        <v>22</v>
      </c>
      <c r="E2522">
        <v>38</v>
      </c>
    </row>
    <row r="2523" spans="1:5" x14ac:dyDescent="0.5">
      <c r="A2523">
        <v>18563</v>
      </c>
      <c r="B2523" s="1">
        <v>44707</v>
      </c>
      <c r="C2523" t="s">
        <v>39</v>
      </c>
      <c r="D2523">
        <v>13</v>
      </c>
      <c r="E2523">
        <v>27</v>
      </c>
    </row>
    <row r="2524" spans="1:5" x14ac:dyDescent="0.5">
      <c r="A2524">
        <v>19559</v>
      </c>
      <c r="B2524" s="1">
        <v>44707</v>
      </c>
      <c r="C2524" t="s">
        <v>39</v>
      </c>
      <c r="D2524">
        <v>11</v>
      </c>
      <c r="E2524">
        <v>24</v>
      </c>
    </row>
    <row r="2525" spans="1:5" x14ac:dyDescent="0.5">
      <c r="A2525">
        <v>19561</v>
      </c>
      <c r="B2525" s="1">
        <v>44707</v>
      </c>
      <c r="C2525" t="s">
        <v>39</v>
      </c>
      <c r="D2525">
        <v>16</v>
      </c>
      <c r="E2525">
        <v>36</v>
      </c>
    </row>
    <row r="2526" spans="1:5" x14ac:dyDescent="0.5">
      <c r="A2526">
        <v>17564</v>
      </c>
      <c r="B2526" s="1">
        <v>44707</v>
      </c>
      <c r="C2526" t="s">
        <v>39</v>
      </c>
      <c r="D2526">
        <v>8</v>
      </c>
      <c r="E2526">
        <v>16</v>
      </c>
    </row>
    <row r="2527" spans="1:5" x14ac:dyDescent="0.5">
      <c r="A2527">
        <v>19562</v>
      </c>
      <c r="B2527" s="1">
        <v>44707</v>
      </c>
      <c r="C2527" t="s">
        <v>41</v>
      </c>
      <c r="D2527">
        <v>15</v>
      </c>
      <c r="E2527">
        <v>23</v>
      </c>
    </row>
    <row r="2528" spans="1:5" x14ac:dyDescent="0.5">
      <c r="A2528">
        <v>18563</v>
      </c>
      <c r="B2528" s="1">
        <v>44707</v>
      </c>
      <c r="C2528" t="s">
        <v>41</v>
      </c>
      <c r="D2528">
        <v>15</v>
      </c>
      <c r="E2528">
        <v>29</v>
      </c>
    </row>
    <row r="2529" spans="1:5" x14ac:dyDescent="0.5">
      <c r="A2529">
        <v>17561</v>
      </c>
      <c r="B2529" s="1">
        <v>44707</v>
      </c>
      <c r="C2529" t="s">
        <v>41</v>
      </c>
      <c r="D2529">
        <v>23</v>
      </c>
      <c r="E2529">
        <v>36</v>
      </c>
    </row>
    <row r="2530" spans="1:5" x14ac:dyDescent="0.5">
      <c r="A2530">
        <v>17558</v>
      </c>
      <c r="B2530" s="1">
        <v>44707</v>
      </c>
      <c r="C2530" t="s">
        <v>41</v>
      </c>
      <c r="D2530">
        <v>25</v>
      </c>
      <c r="E2530">
        <v>50</v>
      </c>
    </row>
    <row r="2531" spans="1:5" x14ac:dyDescent="0.5">
      <c r="A2531">
        <v>16562</v>
      </c>
      <c r="B2531" s="1">
        <v>44707</v>
      </c>
      <c r="C2531" t="s">
        <v>41</v>
      </c>
      <c r="D2531">
        <v>20</v>
      </c>
      <c r="E2531">
        <v>43</v>
      </c>
    </row>
    <row r="2532" spans="1:5" x14ac:dyDescent="0.5">
      <c r="A2532">
        <v>16561</v>
      </c>
      <c r="B2532" s="1">
        <v>44707</v>
      </c>
      <c r="C2532" t="s">
        <v>41</v>
      </c>
      <c r="D2532">
        <v>17</v>
      </c>
      <c r="E2532">
        <v>24</v>
      </c>
    </row>
    <row r="2533" spans="1:5" x14ac:dyDescent="0.5">
      <c r="A2533">
        <v>16558</v>
      </c>
      <c r="B2533" s="1">
        <v>44707</v>
      </c>
      <c r="C2533" t="s">
        <v>41</v>
      </c>
      <c r="D2533">
        <v>15</v>
      </c>
      <c r="E2533">
        <v>22</v>
      </c>
    </row>
    <row r="2534" spans="1:5" x14ac:dyDescent="0.5">
      <c r="A2534">
        <v>19560</v>
      </c>
      <c r="B2534" s="1">
        <v>44707</v>
      </c>
      <c r="C2534" t="s">
        <v>41</v>
      </c>
      <c r="D2534">
        <v>23</v>
      </c>
      <c r="E2534">
        <v>38</v>
      </c>
    </row>
    <row r="2535" spans="1:5" x14ac:dyDescent="0.5">
      <c r="A2535">
        <v>16563</v>
      </c>
      <c r="B2535" s="1">
        <v>44707</v>
      </c>
      <c r="C2535" t="s">
        <v>41</v>
      </c>
      <c r="D2535">
        <v>22</v>
      </c>
      <c r="E2535">
        <v>38</v>
      </c>
    </row>
    <row r="2536" spans="1:5" x14ac:dyDescent="0.5">
      <c r="A2536">
        <v>16559</v>
      </c>
      <c r="B2536" s="1">
        <v>44707</v>
      </c>
      <c r="C2536" t="s">
        <v>41</v>
      </c>
      <c r="D2536">
        <v>26</v>
      </c>
      <c r="E2536">
        <v>41</v>
      </c>
    </row>
    <row r="2537" spans="1:5" x14ac:dyDescent="0.5">
      <c r="A2537">
        <v>19559</v>
      </c>
      <c r="B2537" s="1">
        <v>44707</v>
      </c>
      <c r="C2537" t="s">
        <v>41</v>
      </c>
      <c r="D2537">
        <v>21</v>
      </c>
      <c r="E2537">
        <v>41</v>
      </c>
    </row>
    <row r="2538" spans="1:5" x14ac:dyDescent="0.5">
      <c r="A2538">
        <v>19558</v>
      </c>
      <c r="B2538" s="1">
        <v>44707</v>
      </c>
      <c r="C2538" t="s">
        <v>41</v>
      </c>
      <c r="D2538">
        <v>15</v>
      </c>
      <c r="E2538">
        <v>39</v>
      </c>
    </row>
    <row r="2539" spans="1:5" x14ac:dyDescent="0.5">
      <c r="A2539">
        <v>17559</v>
      </c>
      <c r="B2539" s="1">
        <v>44707</v>
      </c>
      <c r="C2539" t="s">
        <v>41</v>
      </c>
      <c r="D2539">
        <v>23</v>
      </c>
      <c r="E2539">
        <v>39</v>
      </c>
    </row>
    <row r="2540" spans="1:5" x14ac:dyDescent="0.5">
      <c r="A2540">
        <v>16560</v>
      </c>
      <c r="B2540" s="1">
        <v>44707</v>
      </c>
      <c r="C2540" t="s">
        <v>41</v>
      </c>
      <c r="D2540">
        <v>17</v>
      </c>
      <c r="E2540">
        <v>34</v>
      </c>
    </row>
    <row r="2541" spans="1:5" x14ac:dyDescent="0.5">
      <c r="A2541">
        <v>18562</v>
      </c>
      <c r="B2541" s="1">
        <v>44707</v>
      </c>
      <c r="C2541" t="s">
        <v>41</v>
      </c>
      <c r="D2541">
        <v>19</v>
      </c>
      <c r="E2541">
        <v>34</v>
      </c>
    </row>
    <row r="2542" spans="1:5" x14ac:dyDescent="0.5">
      <c r="A2542">
        <v>18559</v>
      </c>
      <c r="B2542" s="1">
        <v>44707</v>
      </c>
      <c r="C2542" t="s">
        <v>41</v>
      </c>
      <c r="D2542">
        <v>17</v>
      </c>
      <c r="E2542">
        <v>44</v>
      </c>
    </row>
    <row r="2543" spans="1:5" x14ac:dyDescent="0.5">
      <c r="A2543">
        <v>17563</v>
      </c>
      <c r="B2543" s="1">
        <v>44707</v>
      </c>
      <c r="C2543" t="s">
        <v>41</v>
      </c>
      <c r="D2543">
        <v>26</v>
      </c>
      <c r="E2543">
        <v>44</v>
      </c>
    </row>
    <row r="2544" spans="1:5" x14ac:dyDescent="0.5">
      <c r="A2544">
        <v>17562</v>
      </c>
      <c r="B2544" s="1">
        <v>44707</v>
      </c>
      <c r="C2544" t="s">
        <v>41</v>
      </c>
      <c r="D2544">
        <v>11</v>
      </c>
      <c r="E2544">
        <v>30</v>
      </c>
    </row>
    <row r="2545" spans="1:5" x14ac:dyDescent="0.5">
      <c r="A2545">
        <v>18558</v>
      </c>
      <c r="B2545" s="1">
        <v>44707</v>
      </c>
      <c r="C2545" t="s">
        <v>41</v>
      </c>
      <c r="D2545">
        <v>15</v>
      </c>
      <c r="E2545">
        <v>30</v>
      </c>
    </row>
    <row r="2546" spans="1:5" x14ac:dyDescent="0.5">
      <c r="A2546">
        <v>17564</v>
      </c>
      <c r="B2546" s="1">
        <v>44707</v>
      </c>
      <c r="C2546" t="s">
        <v>41</v>
      </c>
      <c r="D2546">
        <v>17</v>
      </c>
      <c r="E2546">
        <v>40</v>
      </c>
    </row>
    <row r="2547" spans="1:5" x14ac:dyDescent="0.5">
      <c r="A2547">
        <v>18561</v>
      </c>
      <c r="B2547" s="1">
        <v>44707</v>
      </c>
      <c r="C2547" t="s">
        <v>41</v>
      </c>
      <c r="D2547">
        <v>23</v>
      </c>
      <c r="E2547">
        <v>40</v>
      </c>
    </row>
    <row r="2548" spans="1:5" x14ac:dyDescent="0.5">
      <c r="A2548">
        <v>18560</v>
      </c>
      <c r="B2548" s="1">
        <v>44707</v>
      </c>
      <c r="C2548" t="s">
        <v>41</v>
      </c>
      <c r="D2548">
        <v>27</v>
      </c>
      <c r="E2548">
        <v>40</v>
      </c>
    </row>
    <row r="2549" spans="1:5" x14ac:dyDescent="0.5">
      <c r="A2549">
        <v>17560</v>
      </c>
      <c r="B2549" s="1">
        <v>44707</v>
      </c>
      <c r="C2549" t="s">
        <v>41</v>
      </c>
      <c r="D2549">
        <v>21</v>
      </c>
      <c r="E2549">
        <v>45</v>
      </c>
    </row>
    <row r="2550" spans="1:5" x14ac:dyDescent="0.5">
      <c r="A2550">
        <v>19561</v>
      </c>
      <c r="B2550" s="1">
        <v>44707</v>
      </c>
      <c r="C2550" t="s">
        <v>41</v>
      </c>
      <c r="D2550">
        <v>23</v>
      </c>
      <c r="E2550">
        <v>45</v>
      </c>
    </row>
    <row r="2551" spans="1:5" x14ac:dyDescent="0.5">
      <c r="A2551">
        <v>19563</v>
      </c>
      <c r="B2551" s="1">
        <v>44707</v>
      </c>
      <c r="C2551" t="s">
        <v>41</v>
      </c>
      <c r="D2551">
        <v>22</v>
      </c>
      <c r="E2551">
        <v>45</v>
      </c>
    </row>
    <row r="2552" spans="1:5" x14ac:dyDescent="0.5">
      <c r="A2552">
        <v>19563</v>
      </c>
      <c r="B2552" s="1">
        <v>44707</v>
      </c>
      <c r="C2552" t="s">
        <v>43</v>
      </c>
      <c r="D2552">
        <v>13</v>
      </c>
      <c r="E2552">
        <v>29</v>
      </c>
    </row>
    <row r="2553" spans="1:5" x14ac:dyDescent="0.5">
      <c r="A2553">
        <v>19562</v>
      </c>
      <c r="B2553" s="1">
        <v>44707</v>
      </c>
      <c r="C2553" t="s">
        <v>43</v>
      </c>
      <c r="D2553">
        <v>20</v>
      </c>
      <c r="E2553">
        <v>29</v>
      </c>
    </row>
    <row r="2554" spans="1:5" x14ac:dyDescent="0.5">
      <c r="A2554">
        <v>19561</v>
      </c>
      <c r="B2554" s="1">
        <v>44707</v>
      </c>
      <c r="C2554" t="s">
        <v>43</v>
      </c>
      <c r="D2554">
        <v>15</v>
      </c>
      <c r="E2554">
        <v>29</v>
      </c>
    </row>
    <row r="2555" spans="1:5" x14ac:dyDescent="0.5">
      <c r="A2555">
        <v>18562</v>
      </c>
      <c r="B2555" s="1">
        <v>44707</v>
      </c>
      <c r="C2555" t="s">
        <v>43</v>
      </c>
      <c r="D2555">
        <v>19</v>
      </c>
      <c r="E2555">
        <v>29</v>
      </c>
    </row>
    <row r="2556" spans="1:5" x14ac:dyDescent="0.5">
      <c r="A2556">
        <v>17558</v>
      </c>
      <c r="B2556" s="1">
        <v>44707</v>
      </c>
      <c r="C2556" t="s">
        <v>43</v>
      </c>
      <c r="D2556">
        <v>14</v>
      </c>
      <c r="E2556">
        <v>27</v>
      </c>
    </row>
    <row r="2557" spans="1:5" x14ac:dyDescent="0.5">
      <c r="A2557">
        <v>17562</v>
      </c>
      <c r="B2557" s="1">
        <v>44707</v>
      </c>
      <c r="C2557" t="s">
        <v>43</v>
      </c>
      <c r="D2557">
        <v>13</v>
      </c>
      <c r="E2557">
        <v>27</v>
      </c>
    </row>
    <row r="2558" spans="1:5" x14ac:dyDescent="0.5">
      <c r="A2558">
        <v>19559</v>
      </c>
      <c r="B2558" s="1">
        <v>44707</v>
      </c>
      <c r="C2558" t="s">
        <v>43</v>
      </c>
      <c r="D2558">
        <v>15</v>
      </c>
      <c r="E2558">
        <v>27</v>
      </c>
    </row>
    <row r="2559" spans="1:5" x14ac:dyDescent="0.5">
      <c r="A2559">
        <v>16559</v>
      </c>
      <c r="B2559" s="1">
        <v>44707</v>
      </c>
      <c r="C2559" t="s">
        <v>43</v>
      </c>
      <c r="D2559">
        <v>23</v>
      </c>
      <c r="E2559">
        <v>32</v>
      </c>
    </row>
    <row r="2560" spans="1:5" x14ac:dyDescent="0.5">
      <c r="A2560">
        <v>16558</v>
      </c>
      <c r="B2560" s="1">
        <v>44707</v>
      </c>
      <c r="C2560" t="s">
        <v>43</v>
      </c>
      <c r="D2560">
        <v>5</v>
      </c>
      <c r="E2560">
        <v>8</v>
      </c>
    </row>
    <row r="2561" spans="1:5" x14ac:dyDescent="0.5">
      <c r="A2561">
        <v>18560</v>
      </c>
      <c r="B2561" s="1">
        <v>44707</v>
      </c>
      <c r="C2561" t="s">
        <v>43</v>
      </c>
      <c r="D2561">
        <v>15</v>
      </c>
      <c r="E2561">
        <v>24</v>
      </c>
    </row>
    <row r="2562" spans="1:5" x14ac:dyDescent="0.5">
      <c r="A2562">
        <v>16563</v>
      </c>
      <c r="B2562" s="1">
        <v>44707</v>
      </c>
      <c r="C2562" t="s">
        <v>43</v>
      </c>
      <c r="D2562">
        <v>13</v>
      </c>
      <c r="E2562">
        <v>20</v>
      </c>
    </row>
    <row r="2563" spans="1:5" x14ac:dyDescent="0.5">
      <c r="A2563">
        <v>16561</v>
      </c>
      <c r="B2563" s="1">
        <v>44707</v>
      </c>
      <c r="C2563" t="s">
        <v>43</v>
      </c>
      <c r="D2563">
        <v>14</v>
      </c>
      <c r="E2563">
        <v>21</v>
      </c>
    </row>
    <row r="2564" spans="1:5" x14ac:dyDescent="0.5">
      <c r="A2564">
        <v>18561</v>
      </c>
      <c r="B2564" s="1">
        <v>44707</v>
      </c>
      <c r="C2564" t="s">
        <v>43</v>
      </c>
      <c r="D2564">
        <v>14</v>
      </c>
      <c r="E2564">
        <v>25</v>
      </c>
    </row>
    <row r="2565" spans="1:5" x14ac:dyDescent="0.5">
      <c r="A2565">
        <v>16562</v>
      </c>
      <c r="B2565" s="1">
        <v>44707</v>
      </c>
      <c r="C2565" t="s">
        <v>43</v>
      </c>
      <c r="D2565">
        <v>9</v>
      </c>
      <c r="E2565">
        <v>18</v>
      </c>
    </row>
    <row r="2566" spans="1:5" x14ac:dyDescent="0.5">
      <c r="A2566">
        <v>16560</v>
      </c>
      <c r="B2566" s="1">
        <v>44707</v>
      </c>
      <c r="C2566" t="s">
        <v>43</v>
      </c>
      <c r="D2566">
        <v>10</v>
      </c>
      <c r="E2566">
        <v>20</v>
      </c>
    </row>
    <row r="2567" spans="1:5" x14ac:dyDescent="0.5">
      <c r="A2567">
        <v>17563</v>
      </c>
      <c r="B2567" s="1">
        <v>44707</v>
      </c>
      <c r="C2567" t="s">
        <v>43</v>
      </c>
      <c r="D2567">
        <v>10</v>
      </c>
      <c r="E2567">
        <v>16</v>
      </c>
    </row>
    <row r="2568" spans="1:5" x14ac:dyDescent="0.5">
      <c r="A2568">
        <v>19558</v>
      </c>
      <c r="B2568" s="1">
        <v>44707</v>
      </c>
      <c r="C2568" t="s">
        <v>43</v>
      </c>
      <c r="D2568">
        <v>10</v>
      </c>
      <c r="E2568">
        <v>21</v>
      </c>
    </row>
    <row r="2569" spans="1:5" x14ac:dyDescent="0.5">
      <c r="A2569">
        <v>17564</v>
      </c>
      <c r="B2569" s="1">
        <v>44707</v>
      </c>
      <c r="C2569" t="s">
        <v>43</v>
      </c>
      <c r="D2569">
        <v>10</v>
      </c>
      <c r="E2569">
        <v>24</v>
      </c>
    </row>
    <row r="2570" spans="1:5" x14ac:dyDescent="0.5">
      <c r="A2570">
        <v>17559</v>
      </c>
      <c r="B2570" s="1">
        <v>44707</v>
      </c>
      <c r="C2570" t="s">
        <v>43</v>
      </c>
      <c r="D2570">
        <v>12</v>
      </c>
      <c r="E2570">
        <v>16</v>
      </c>
    </row>
    <row r="2571" spans="1:5" x14ac:dyDescent="0.5">
      <c r="A2571">
        <v>17560</v>
      </c>
      <c r="B2571" s="1">
        <v>44707</v>
      </c>
      <c r="C2571" t="s">
        <v>43</v>
      </c>
      <c r="D2571">
        <v>12</v>
      </c>
      <c r="E2571">
        <v>25</v>
      </c>
    </row>
    <row r="2572" spans="1:5" x14ac:dyDescent="0.5">
      <c r="A2572">
        <v>17561</v>
      </c>
      <c r="B2572" s="1">
        <v>44707</v>
      </c>
      <c r="C2572" t="s">
        <v>43</v>
      </c>
      <c r="D2572">
        <v>12</v>
      </c>
      <c r="E2572">
        <v>19</v>
      </c>
    </row>
    <row r="2573" spans="1:5" x14ac:dyDescent="0.5">
      <c r="A2573">
        <v>18558</v>
      </c>
      <c r="B2573" s="1">
        <v>44707</v>
      </c>
      <c r="C2573" t="s">
        <v>43</v>
      </c>
      <c r="D2573">
        <v>12</v>
      </c>
      <c r="E2573">
        <v>26</v>
      </c>
    </row>
    <row r="2574" spans="1:5" x14ac:dyDescent="0.5">
      <c r="A2574">
        <v>18563</v>
      </c>
      <c r="B2574" s="1">
        <v>44707</v>
      </c>
      <c r="C2574" t="s">
        <v>43</v>
      </c>
      <c r="D2574">
        <v>12</v>
      </c>
      <c r="E2574">
        <v>23</v>
      </c>
    </row>
    <row r="2575" spans="1:5" x14ac:dyDescent="0.5">
      <c r="A2575">
        <v>19560</v>
      </c>
      <c r="B2575" s="1">
        <v>44707</v>
      </c>
      <c r="C2575" t="s">
        <v>43</v>
      </c>
      <c r="D2575">
        <v>12</v>
      </c>
      <c r="E2575">
        <v>19</v>
      </c>
    </row>
    <row r="2576" spans="1:5" x14ac:dyDescent="0.5">
      <c r="A2576">
        <v>18559</v>
      </c>
      <c r="B2576" s="1">
        <v>44707</v>
      </c>
      <c r="C2576" t="s">
        <v>43</v>
      </c>
      <c r="D2576">
        <v>11</v>
      </c>
      <c r="E2576">
        <v>23</v>
      </c>
    </row>
    <row r="2577" spans="1:5" x14ac:dyDescent="0.5">
      <c r="A2577">
        <v>17562</v>
      </c>
      <c r="B2577" s="1">
        <v>44707</v>
      </c>
      <c r="C2577" t="s">
        <v>45</v>
      </c>
      <c r="D2577">
        <v>2</v>
      </c>
      <c r="E2577">
        <v>6</v>
      </c>
    </row>
    <row r="2578" spans="1:5" x14ac:dyDescent="0.5">
      <c r="A2578">
        <v>19559</v>
      </c>
      <c r="B2578" s="1">
        <v>44707</v>
      </c>
      <c r="C2578" t="s">
        <v>45</v>
      </c>
      <c r="D2578">
        <v>2</v>
      </c>
      <c r="E2578">
        <v>3</v>
      </c>
    </row>
    <row r="2579" spans="1:5" x14ac:dyDescent="0.5">
      <c r="A2579">
        <v>16558</v>
      </c>
      <c r="B2579" s="1">
        <v>44707</v>
      </c>
      <c r="C2579" t="s">
        <v>45</v>
      </c>
      <c r="D2579">
        <v>2</v>
      </c>
      <c r="E2579">
        <v>3</v>
      </c>
    </row>
    <row r="2580" spans="1:5" x14ac:dyDescent="0.5">
      <c r="A2580">
        <v>16560</v>
      </c>
      <c r="B2580" s="1">
        <v>44707</v>
      </c>
      <c r="C2580" t="s">
        <v>45</v>
      </c>
      <c r="D2580">
        <v>4</v>
      </c>
      <c r="E2580">
        <v>7</v>
      </c>
    </row>
    <row r="2581" spans="1:5" x14ac:dyDescent="0.5">
      <c r="A2581">
        <v>19561</v>
      </c>
      <c r="B2581" s="1">
        <v>44707</v>
      </c>
      <c r="C2581" t="s">
        <v>45</v>
      </c>
      <c r="D2581">
        <v>4</v>
      </c>
      <c r="E2581">
        <v>7</v>
      </c>
    </row>
    <row r="2582" spans="1:5" x14ac:dyDescent="0.5">
      <c r="A2582">
        <v>18561</v>
      </c>
      <c r="B2582" s="1">
        <v>44707</v>
      </c>
      <c r="C2582" t="s">
        <v>45</v>
      </c>
      <c r="D2582">
        <v>5</v>
      </c>
      <c r="E2582">
        <v>9</v>
      </c>
    </row>
    <row r="2583" spans="1:5" x14ac:dyDescent="0.5">
      <c r="A2583">
        <v>16561</v>
      </c>
      <c r="B2583" s="1">
        <v>44707</v>
      </c>
      <c r="C2583" t="s">
        <v>45</v>
      </c>
      <c r="D2583">
        <v>6</v>
      </c>
      <c r="E2583">
        <v>10</v>
      </c>
    </row>
    <row r="2584" spans="1:5" x14ac:dyDescent="0.5">
      <c r="A2584">
        <v>17560</v>
      </c>
      <c r="B2584" s="1">
        <v>44707</v>
      </c>
      <c r="C2584" t="s">
        <v>45</v>
      </c>
      <c r="D2584">
        <v>6</v>
      </c>
      <c r="E2584">
        <v>13</v>
      </c>
    </row>
    <row r="2585" spans="1:5" x14ac:dyDescent="0.5">
      <c r="A2585">
        <v>17564</v>
      </c>
      <c r="B2585" s="1">
        <v>44707</v>
      </c>
      <c r="C2585" t="s">
        <v>45</v>
      </c>
      <c r="D2585">
        <v>6</v>
      </c>
      <c r="E2585">
        <v>17</v>
      </c>
    </row>
    <row r="2586" spans="1:5" x14ac:dyDescent="0.5">
      <c r="A2586">
        <v>18560</v>
      </c>
      <c r="B2586" s="1">
        <v>44707</v>
      </c>
      <c r="C2586" t="s">
        <v>45</v>
      </c>
      <c r="D2586">
        <v>8</v>
      </c>
      <c r="E2586">
        <v>15</v>
      </c>
    </row>
    <row r="2587" spans="1:5" x14ac:dyDescent="0.5">
      <c r="A2587">
        <v>19560</v>
      </c>
      <c r="B2587" s="1">
        <v>44707</v>
      </c>
      <c r="C2587" t="s">
        <v>45</v>
      </c>
      <c r="D2587">
        <v>10</v>
      </c>
      <c r="E2587">
        <v>16</v>
      </c>
    </row>
    <row r="2588" spans="1:5" x14ac:dyDescent="0.5">
      <c r="A2588">
        <v>18559</v>
      </c>
      <c r="B2588" s="1">
        <v>44707</v>
      </c>
      <c r="C2588" t="s">
        <v>45</v>
      </c>
      <c r="D2588">
        <v>8</v>
      </c>
      <c r="E2588">
        <v>19</v>
      </c>
    </row>
    <row r="2589" spans="1:5" x14ac:dyDescent="0.5">
      <c r="A2589">
        <v>17563</v>
      </c>
      <c r="B2589" s="1">
        <v>44707</v>
      </c>
      <c r="C2589" t="s">
        <v>45</v>
      </c>
      <c r="D2589">
        <v>12</v>
      </c>
      <c r="E2589">
        <v>19</v>
      </c>
    </row>
    <row r="2590" spans="1:5" x14ac:dyDescent="0.5">
      <c r="A2590">
        <v>19562</v>
      </c>
      <c r="B2590" s="1">
        <v>44707</v>
      </c>
      <c r="C2590" t="s">
        <v>45</v>
      </c>
      <c r="D2590">
        <v>8</v>
      </c>
      <c r="E2590">
        <v>14</v>
      </c>
    </row>
    <row r="2591" spans="1:5" x14ac:dyDescent="0.5">
      <c r="A2591">
        <v>17559</v>
      </c>
      <c r="B2591" s="1">
        <v>44707</v>
      </c>
      <c r="C2591" t="s">
        <v>45</v>
      </c>
      <c r="D2591">
        <v>9</v>
      </c>
      <c r="E2591">
        <v>14</v>
      </c>
    </row>
    <row r="2592" spans="1:5" x14ac:dyDescent="0.5">
      <c r="A2592">
        <v>18558</v>
      </c>
      <c r="B2592" s="1">
        <v>44707</v>
      </c>
      <c r="C2592" t="s">
        <v>45</v>
      </c>
      <c r="D2592">
        <v>10</v>
      </c>
      <c r="E2592">
        <v>20</v>
      </c>
    </row>
    <row r="2593" spans="1:5" x14ac:dyDescent="0.5">
      <c r="A2593">
        <v>18562</v>
      </c>
      <c r="B2593" s="1">
        <v>44707</v>
      </c>
      <c r="C2593" t="s">
        <v>45</v>
      </c>
      <c r="D2593">
        <v>13</v>
      </c>
      <c r="E2593">
        <v>20</v>
      </c>
    </row>
    <row r="2594" spans="1:5" x14ac:dyDescent="0.5">
      <c r="A2594">
        <v>18563</v>
      </c>
      <c r="B2594" s="1">
        <v>44707</v>
      </c>
      <c r="C2594" t="s">
        <v>45</v>
      </c>
      <c r="D2594">
        <v>9</v>
      </c>
      <c r="E2594">
        <v>18</v>
      </c>
    </row>
    <row r="2595" spans="1:5" x14ac:dyDescent="0.5">
      <c r="A2595">
        <v>16563</v>
      </c>
      <c r="B2595" s="1">
        <v>44707</v>
      </c>
      <c r="C2595" t="s">
        <v>45</v>
      </c>
      <c r="D2595">
        <v>11</v>
      </c>
      <c r="E2595">
        <v>18</v>
      </c>
    </row>
    <row r="2596" spans="1:5" x14ac:dyDescent="0.5">
      <c r="A2596">
        <v>16559</v>
      </c>
      <c r="B2596" s="1">
        <v>44707</v>
      </c>
      <c r="C2596" t="s">
        <v>45</v>
      </c>
      <c r="D2596">
        <v>12</v>
      </c>
      <c r="E2596">
        <v>18</v>
      </c>
    </row>
    <row r="2597" spans="1:5" x14ac:dyDescent="0.5">
      <c r="A2597">
        <v>16562</v>
      </c>
      <c r="B2597" s="1">
        <v>44707</v>
      </c>
      <c r="C2597" t="s">
        <v>45</v>
      </c>
      <c r="D2597">
        <v>3</v>
      </c>
      <c r="E2597">
        <v>6</v>
      </c>
    </row>
    <row r="2598" spans="1:5" x14ac:dyDescent="0.5">
      <c r="A2598">
        <v>17558</v>
      </c>
      <c r="B2598" s="1">
        <v>44707</v>
      </c>
      <c r="C2598" t="s">
        <v>45</v>
      </c>
      <c r="D2598">
        <v>3</v>
      </c>
      <c r="E2598">
        <v>6</v>
      </c>
    </row>
    <row r="2599" spans="1:5" x14ac:dyDescent="0.5">
      <c r="A2599">
        <v>19563</v>
      </c>
      <c r="B2599" s="1">
        <v>44707</v>
      </c>
      <c r="C2599" t="s">
        <v>45</v>
      </c>
      <c r="D2599">
        <v>3</v>
      </c>
      <c r="E2599">
        <v>6</v>
      </c>
    </row>
    <row r="2600" spans="1:5" x14ac:dyDescent="0.5">
      <c r="A2600">
        <v>19558</v>
      </c>
      <c r="B2600" s="1">
        <v>44707</v>
      </c>
      <c r="C2600" t="s">
        <v>45</v>
      </c>
      <c r="D2600">
        <v>3</v>
      </c>
      <c r="E2600">
        <v>7</v>
      </c>
    </row>
    <row r="2601" spans="1:5" x14ac:dyDescent="0.5">
      <c r="A2601">
        <v>17561</v>
      </c>
      <c r="B2601" s="1">
        <v>44707</v>
      </c>
      <c r="C2601" t="s">
        <v>45</v>
      </c>
      <c r="D2601">
        <v>3</v>
      </c>
      <c r="E2601">
        <v>4</v>
      </c>
    </row>
    <row r="2602" spans="1:5" x14ac:dyDescent="0.5">
      <c r="A2602">
        <v>19563</v>
      </c>
      <c r="B2602" s="1">
        <v>44708</v>
      </c>
      <c r="C2602" t="s">
        <v>43</v>
      </c>
      <c r="D2602">
        <v>14</v>
      </c>
      <c r="E2602">
        <v>29</v>
      </c>
    </row>
    <row r="2603" spans="1:5" x14ac:dyDescent="0.5">
      <c r="A2603">
        <v>18560</v>
      </c>
      <c r="B2603" s="1">
        <v>44708</v>
      </c>
      <c r="C2603" t="s">
        <v>39</v>
      </c>
      <c r="D2603">
        <v>19</v>
      </c>
      <c r="E2603">
        <v>30</v>
      </c>
    </row>
    <row r="2604" spans="1:5" x14ac:dyDescent="0.5">
      <c r="A2604">
        <v>19562</v>
      </c>
      <c r="B2604" s="1">
        <v>44708</v>
      </c>
      <c r="C2604" t="s">
        <v>39</v>
      </c>
      <c r="D2604">
        <v>17</v>
      </c>
      <c r="E2604">
        <v>30</v>
      </c>
    </row>
    <row r="2605" spans="1:5" x14ac:dyDescent="0.5">
      <c r="A2605">
        <v>19563</v>
      </c>
      <c r="B2605" s="1">
        <v>44708</v>
      </c>
      <c r="C2605" t="s">
        <v>39</v>
      </c>
      <c r="D2605">
        <v>16</v>
      </c>
      <c r="E2605">
        <v>30</v>
      </c>
    </row>
    <row r="2606" spans="1:5" x14ac:dyDescent="0.5">
      <c r="A2606">
        <v>17558</v>
      </c>
      <c r="B2606" s="1">
        <v>44708</v>
      </c>
      <c r="C2606" t="s">
        <v>39</v>
      </c>
      <c r="D2606">
        <v>10</v>
      </c>
      <c r="E2606">
        <v>19</v>
      </c>
    </row>
    <row r="2607" spans="1:5" x14ac:dyDescent="0.5">
      <c r="A2607">
        <v>16558</v>
      </c>
      <c r="B2607" s="1">
        <v>44708</v>
      </c>
      <c r="C2607" t="s">
        <v>39</v>
      </c>
      <c r="D2607">
        <v>12</v>
      </c>
      <c r="E2607">
        <v>19</v>
      </c>
    </row>
    <row r="2608" spans="1:5" x14ac:dyDescent="0.5">
      <c r="A2608">
        <v>17560</v>
      </c>
      <c r="B2608" s="1">
        <v>44708</v>
      </c>
      <c r="C2608" t="s">
        <v>39</v>
      </c>
      <c r="D2608">
        <v>18</v>
      </c>
      <c r="E2608">
        <v>40</v>
      </c>
    </row>
    <row r="2609" spans="1:5" x14ac:dyDescent="0.5">
      <c r="A2609">
        <v>19558</v>
      </c>
      <c r="B2609" s="1">
        <v>44708</v>
      </c>
      <c r="C2609" t="s">
        <v>39</v>
      </c>
      <c r="D2609">
        <v>19</v>
      </c>
      <c r="E2609">
        <v>40</v>
      </c>
    </row>
    <row r="2610" spans="1:5" x14ac:dyDescent="0.5">
      <c r="A2610">
        <v>19560</v>
      </c>
      <c r="B2610" s="1">
        <v>44708</v>
      </c>
      <c r="C2610" t="s">
        <v>39</v>
      </c>
      <c r="D2610">
        <v>18</v>
      </c>
      <c r="E2610">
        <v>26</v>
      </c>
    </row>
    <row r="2611" spans="1:5" x14ac:dyDescent="0.5">
      <c r="A2611">
        <v>17561</v>
      </c>
      <c r="B2611" s="1">
        <v>44708</v>
      </c>
      <c r="C2611" t="s">
        <v>39</v>
      </c>
      <c r="D2611">
        <v>16</v>
      </c>
      <c r="E2611">
        <v>26</v>
      </c>
    </row>
    <row r="2612" spans="1:5" x14ac:dyDescent="0.5">
      <c r="A2612">
        <v>16560</v>
      </c>
      <c r="B2612" s="1">
        <v>44708</v>
      </c>
      <c r="C2612" t="s">
        <v>39</v>
      </c>
      <c r="D2612">
        <v>19</v>
      </c>
      <c r="E2612">
        <v>34</v>
      </c>
    </row>
    <row r="2613" spans="1:5" x14ac:dyDescent="0.5">
      <c r="A2613">
        <v>16561</v>
      </c>
      <c r="B2613" s="1">
        <v>44708</v>
      </c>
      <c r="C2613" t="s">
        <v>39</v>
      </c>
      <c r="D2613">
        <v>10</v>
      </c>
      <c r="E2613">
        <v>18</v>
      </c>
    </row>
    <row r="2614" spans="1:5" x14ac:dyDescent="0.5">
      <c r="A2614">
        <v>16562</v>
      </c>
      <c r="B2614" s="1">
        <v>44708</v>
      </c>
      <c r="C2614" t="s">
        <v>39</v>
      </c>
      <c r="D2614">
        <v>15</v>
      </c>
      <c r="E2614">
        <v>31</v>
      </c>
    </row>
    <row r="2615" spans="1:5" x14ac:dyDescent="0.5">
      <c r="A2615">
        <v>16563</v>
      </c>
      <c r="B2615" s="1">
        <v>44708</v>
      </c>
      <c r="C2615" t="s">
        <v>39</v>
      </c>
      <c r="D2615">
        <v>23</v>
      </c>
      <c r="E2615">
        <v>41</v>
      </c>
    </row>
    <row r="2616" spans="1:5" x14ac:dyDescent="0.5">
      <c r="A2616">
        <v>17559</v>
      </c>
      <c r="B2616" s="1">
        <v>44708</v>
      </c>
      <c r="C2616" t="s">
        <v>39</v>
      </c>
      <c r="D2616">
        <v>19</v>
      </c>
      <c r="E2616">
        <v>32</v>
      </c>
    </row>
    <row r="2617" spans="1:5" x14ac:dyDescent="0.5">
      <c r="A2617">
        <v>17562</v>
      </c>
      <c r="B2617" s="1">
        <v>44708</v>
      </c>
      <c r="C2617" t="s">
        <v>39</v>
      </c>
      <c r="D2617">
        <v>9</v>
      </c>
      <c r="E2617">
        <v>20</v>
      </c>
    </row>
    <row r="2618" spans="1:5" x14ac:dyDescent="0.5">
      <c r="A2618">
        <v>17563</v>
      </c>
      <c r="B2618" s="1">
        <v>44708</v>
      </c>
      <c r="C2618" t="s">
        <v>39</v>
      </c>
      <c r="D2618">
        <v>15</v>
      </c>
      <c r="E2618">
        <v>25</v>
      </c>
    </row>
    <row r="2619" spans="1:5" x14ac:dyDescent="0.5">
      <c r="A2619">
        <v>18558</v>
      </c>
      <c r="B2619" s="1">
        <v>44708</v>
      </c>
      <c r="C2619" t="s">
        <v>39</v>
      </c>
      <c r="D2619">
        <v>8</v>
      </c>
      <c r="E2619">
        <v>15</v>
      </c>
    </row>
    <row r="2620" spans="1:5" x14ac:dyDescent="0.5">
      <c r="A2620">
        <v>18559</v>
      </c>
      <c r="B2620" s="1">
        <v>44708</v>
      </c>
      <c r="C2620" t="s">
        <v>39</v>
      </c>
      <c r="D2620">
        <v>18</v>
      </c>
      <c r="E2620">
        <v>42</v>
      </c>
    </row>
    <row r="2621" spans="1:5" x14ac:dyDescent="0.5">
      <c r="A2621">
        <v>18561</v>
      </c>
      <c r="B2621" s="1">
        <v>44708</v>
      </c>
      <c r="C2621" t="s">
        <v>39</v>
      </c>
      <c r="D2621">
        <v>20</v>
      </c>
      <c r="E2621">
        <v>33</v>
      </c>
    </row>
    <row r="2622" spans="1:5" x14ac:dyDescent="0.5">
      <c r="A2622">
        <v>18562</v>
      </c>
      <c r="B2622" s="1">
        <v>44708</v>
      </c>
      <c r="C2622" t="s">
        <v>39</v>
      </c>
      <c r="D2622">
        <v>21</v>
      </c>
      <c r="E2622">
        <v>38</v>
      </c>
    </row>
    <row r="2623" spans="1:5" x14ac:dyDescent="0.5">
      <c r="A2623">
        <v>18563</v>
      </c>
      <c r="B2623" s="1">
        <v>44708</v>
      </c>
      <c r="C2623" t="s">
        <v>39</v>
      </c>
      <c r="D2623">
        <v>13</v>
      </c>
      <c r="E2623">
        <v>27</v>
      </c>
    </row>
    <row r="2624" spans="1:5" x14ac:dyDescent="0.5">
      <c r="A2624">
        <v>19559</v>
      </c>
      <c r="B2624" s="1">
        <v>44708</v>
      </c>
      <c r="C2624" t="s">
        <v>39</v>
      </c>
      <c r="D2624">
        <v>13</v>
      </c>
      <c r="E2624">
        <v>24</v>
      </c>
    </row>
    <row r="2625" spans="1:5" x14ac:dyDescent="0.5">
      <c r="A2625">
        <v>19561</v>
      </c>
      <c r="B2625" s="1">
        <v>44708</v>
      </c>
      <c r="C2625" t="s">
        <v>39</v>
      </c>
      <c r="D2625">
        <v>18</v>
      </c>
      <c r="E2625">
        <v>36</v>
      </c>
    </row>
    <row r="2626" spans="1:5" x14ac:dyDescent="0.5">
      <c r="A2626">
        <v>17564</v>
      </c>
      <c r="B2626" s="1">
        <v>44708</v>
      </c>
      <c r="C2626" t="s">
        <v>39</v>
      </c>
      <c r="D2626">
        <v>6</v>
      </c>
      <c r="E2626">
        <v>16</v>
      </c>
    </row>
    <row r="2627" spans="1:5" x14ac:dyDescent="0.5">
      <c r="A2627">
        <v>19562</v>
      </c>
      <c r="B2627" s="1">
        <v>44708</v>
      </c>
      <c r="C2627" t="s">
        <v>41</v>
      </c>
      <c r="D2627">
        <v>14</v>
      </c>
      <c r="E2627">
        <v>23</v>
      </c>
    </row>
    <row r="2628" spans="1:5" x14ac:dyDescent="0.5">
      <c r="A2628">
        <v>18563</v>
      </c>
      <c r="B2628" s="1">
        <v>44708</v>
      </c>
      <c r="C2628" t="s">
        <v>41</v>
      </c>
      <c r="D2628">
        <v>15</v>
      </c>
      <c r="E2628">
        <v>29</v>
      </c>
    </row>
    <row r="2629" spans="1:5" x14ac:dyDescent="0.5">
      <c r="A2629">
        <v>17561</v>
      </c>
      <c r="B2629" s="1">
        <v>44708</v>
      </c>
      <c r="C2629" t="s">
        <v>41</v>
      </c>
      <c r="D2629">
        <v>19</v>
      </c>
      <c r="E2629">
        <v>36</v>
      </c>
    </row>
    <row r="2630" spans="1:5" x14ac:dyDescent="0.5">
      <c r="A2630">
        <v>17558</v>
      </c>
      <c r="B2630" s="1">
        <v>44708</v>
      </c>
      <c r="C2630" t="s">
        <v>41</v>
      </c>
      <c r="D2630">
        <v>26</v>
      </c>
      <c r="E2630">
        <v>50</v>
      </c>
    </row>
    <row r="2631" spans="1:5" x14ac:dyDescent="0.5">
      <c r="A2631">
        <v>16562</v>
      </c>
      <c r="B2631" s="1">
        <v>44708</v>
      </c>
      <c r="C2631" t="s">
        <v>41</v>
      </c>
      <c r="D2631">
        <v>19</v>
      </c>
      <c r="E2631">
        <v>43</v>
      </c>
    </row>
    <row r="2632" spans="1:5" x14ac:dyDescent="0.5">
      <c r="A2632">
        <v>16561</v>
      </c>
      <c r="B2632" s="1">
        <v>44708</v>
      </c>
      <c r="C2632" t="s">
        <v>41</v>
      </c>
      <c r="D2632">
        <v>13</v>
      </c>
      <c r="E2632">
        <v>24</v>
      </c>
    </row>
    <row r="2633" spans="1:5" x14ac:dyDescent="0.5">
      <c r="A2633">
        <v>16558</v>
      </c>
      <c r="B2633" s="1">
        <v>44708</v>
      </c>
      <c r="C2633" t="s">
        <v>41</v>
      </c>
      <c r="D2633">
        <v>13</v>
      </c>
      <c r="E2633">
        <v>22</v>
      </c>
    </row>
    <row r="2634" spans="1:5" x14ac:dyDescent="0.5">
      <c r="A2634">
        <v>19560</v>
      </c>
      <c r="B2634" s="1">
        <v>44708</v>
      </c>
      <c r="C2634" t="s">
        <v>41</v>
      </c>
      <c r="D2634">
        <v>24</v>
      </c>
      <c r="E2634">
        <v>38</v>
      </c>
    </row>
    <row r="2635" spans="1:5" x14ac:dyDescent="0.5">
      <c r="A2635">
        <v>16563</v>
      </c>
      <c r="B2635" s="1">
        <v>44708</v>
      </c>
      <c r="C2635" t="s">
        <v>41</v>
      </c>
      <c r="D2635">
        <v>26</v>
      </c>
      <c r="E2635">
        <v>38</v>
      </c>
    </row>
    <row r="2636" spans="1:5" x14ac:dyDescent="0.5">
      <c r="A2636">
        <v>16559</v>
      </c>
      <c r="B2636" s="1">
        <v>44708</v>
      </c>
      <c r="C2636" t="s">
        <v>41</v>
      </c>
      <c r="D2636">
        <v>28</v>
      </c>
      <c r="E2636">
        <v>41</v>
      </c>
    </row>
    <row r="2637" spans="1:5" x14ac:dyDescent="0.5">
      <c r="A2637">
        <v>19559</v>
      </c>
      <c r="B2637" s="1">
        <v>44708</v>
      </c>
      <c r="C2637" t="s">
        <v>41</v>
      </c>
      <c r="D2637">
        <v>18</v>
      </c>
      <c r="E2637">
        <v>41</v>
      </c>
    </row>
    <row r="2638" spans="1:5" x14ac:dyDescent="0.5">
      <c r="A2638">
        <v>19558</v>
      </c>
      <c r="B2638" s="1">
        <v>44708</v>
      </c>
      <c r="C2638" t="s">
        <v>41</v>
      </c>
      <c r="D2638">
        <v>16</v>
      </c>
      <c r="E2638">
        <v>39</v>
      </c>
    </row>
    <row r="2639" spans="1:5" x14ac:dyDescent="0.5">
      <c r="A2639">
        <v>17559</v>
      </c>
      <c r="B2639" s="1">
        <v>44708</v>
      </c>
      <c r="C2639" t="s">
        <v>41</v>
      </c>
      <c r="D2639">
        <v>26</v>
      </c>
      <c r="E2639">
        <v>39</v>
      </c>
    </row>
    <row r="2640" spans="1:5" x14ac:dyDescent="0.5">
      <c r="A2640">
        <v>16560</v>
      </c>
      <c r="B2640" s="1">
        <v>44708</v>
      </c>
      <c r="C2640" t="s">
        <v>41</v>
      </c>
      <c r="D2640">
        <v>18</v>
      </c>
      <c r="E2640">
        <v>34</v>
      </c>
    </row>
    <row r="2641" spans="1:5" x14ac:dyDescent="0.5">
      <c r="A2641">
        <v>18562</v>
      </c>
      <c r="B2641" s="1">
        <v>44708</v>
      </c>
      <c r="C2641" t="s">
        <v>41</v>
      </c>
      <c r="D2641">
        <v>22</v>
      </c>
      <c r="E2641">
        <v>34</v>
      </c>
    </row>
    <row r="2642" spans="1:5" x14ac:dyDescent="0.5">
      <c r="A2642">
        <v>18559</v>
      </c>
      <c r="B2642" s="1">
        <v>44708</v>
      </c>
      <c r="C2642" t="s">
        <v>41</v>
      </c>
      <c r="D2642">
        <v>17</v>
      </c>
      <c r="E2642">
        <v>44</v>
      </c>
    </row>
    <row r="2643" spans="1:5" x14ac:dyDescent="0.5">
      <c r="A2643">
        <v>17563</v>
      </c>
      <c r="B2643" s="1">
        <v>44708</v>
      </c>
      <c r="C2643" t="s">
        <v>41</v>
      </c>
      <c r="D2643">
        <v>31</v>
      </c>
      <c r="E2643">
        <v>44</v>
      </c>
    </row>
    <row r="2644" spans="1:5" x14ac:dyDescent="0.5">
      <c r="A2644">
        <v>17562</v>
      </c>
      <c r="B2644" s="1">
        <v>44708</v>
      </c>
      <c r="C2644" t="s">
        <v>41</v>
      </c>
      <c r="D2644">
        <v>13</v>
      </c>
      <c r="E2644">
        <v>30</v>
      </c>
    </row>
    <row r="2645" spans="1:5" x14ac:dyDescent="0.5">
      <c r="A2645">
        <v>18558</v>
      </c>
      <c r="B2645" s="1">
        <v>44708</v>
      </c>
      <c r="C2645" t="s">
        <v>41</v>
      </c>
      <c r="D2645">
        <v>14</v>
      </c>
      <c r="E2645">
        <v>30</v>
      </c>
    </row>
    <row r="2646" spans="1:5" x14ac:dyDescent="0.5">
      <c r="A2646">
        <v>17564</v>
      </c>
      <c r="B2646" s="1">
        <v>44708</v>
      </c>
      <c r="C2646" t="s">
        <v>41</v>
      </c>
      <c r="D2646">
        <v>19</v>
      </c>
      <c r="E2646">
        <v>40</v>
      </c>
    </row>
    <row r="2647" spans="1:5" x14ac:dyDescent="0.5">
      <c r="A2647">
        <v>18561</v>
      </c>
      <c r="B2647" s="1">
        <v>44708</v>
      </c>
      <c r="C2647" t="s">
        <v>41</v>
      </c>
      <c r="D2647">
        <v>27</v>
      </c>
      <c r="E2647">
        <v>40</v>
      </c>
    </row>
    <row r="2648" spans="1:5" x14ac:dyDescent="0.5">
      <c r="A2648">
        <v>18560</v>
      </c>
      <c r="B2648" s="1">
        <v>44708</v>
      </c>
      <c r="C2648" t="s">
        <v>41</v>
      </c>
      <c r="D2648">
        <v>28</v>
      </c>
      <c r="E2648">
        <v>40</v>
      </c>
    </row>
    <row r="2649" spans="1:5" x14ac:dyDescent="0.5">
      <c r="A2649">
        <v>17560</v>
      </c>
      <c r="B2649" s="1">
        <v>44708</v>
      </c>
      <c r="C2649" t="s">
        <v>41</v>
      </c>
      <c r="D2649">
        <v>25</v>
      </c>
      <c r="E2649">
        <v>45</v>
      </c>
    </row>
    <row r="2650" spans="1:5" x14ac:dyDescent="0.5">
      <c r="A2650">
        <v>19561</v>
      </c>
      <c r="B2650" s="1">
        <v>44708</v>
      </c>
      <c r="C2650" t="s">
        <v>41</v>
      </c>
      <c r="D2650">
        <v>24</v>
      </c>
      <c r="E2650">
        <v>45</v>
      </c>
    </row>
    <row r="2651" spans="1:5" x14ac:dyDescent="0.5">
      <c r="A2651">
        <v>19563</v>
      </c>
      <c r="B2651" s="1">
        <v>44708</v>
      </c>
      <c r="C2651" t="s">
        <v>41</v>
      </c>
      <c r="D2651">
        <v>21</v>
      </c>
      <c r="E2651">
        <v>45</v>
      </c>
    </row>
    <row r="2652" spans="1:5" x14ac:dyDescent="0.5">
      <c r="A2652">
        <v>16559</v>
      </c>
      <c r="B2652" s="1">
        <v>44708</v>
      </c>
      <c r="C2652" t="s">
        <v>39</v>
      </c>
      <c r="D2652">
        <v>18</v>
      </c>
      <c r="E2652">
        <v>30</v>
      </c>
    </row>
    <row r="2653" spans="1:5" x14ac:dyDescent="0.5">
      <c r="A2653">
        <v>19562</v>
      </c>
      <c r="B2653" s="1">
        <v>44708</v>
      </c>
      <c r="C2653" t="s">
        <v>43</v>
      </c>
      <c r="D2653">
        <v>16</v>
      </c>
      <c r="E2653">
        <v>29</v>
      </c>
    </row>
    <row r="2654" spans="1:5" x14ac:dyDescent="0.5">
      <c r="A2654">
        <v>19561</v>
      </c>
      <c r="B2654" s="1">
        <v>44708</v>
      </c>
      <c r="C2654" t="s">
        <v>43</v>
      </c>
      <c r="D2654">
        <v>16</v>
      </c>
      <c r="E2654">
        <v>29</v>
      </c>
    </row>
    <row r="2655" spans="1:5" x14ac:dyDescent="0.5">
      <c r="A2655">
        <v>18562</v>
      </c>
      <c r="B2655" s="1">
        <v>44708</v>
      </c>
      <c r="C2655" t="s">
        <v>43</v>
      </c>
      <c r="D2655">
        <v>20</v>
      </c>
      <c r="E2655">
        <v>29</v>
      </c>
    </row>
    <row r="2656" spans="1:5" x14ac:dyDescent="0.5">
      <c r="A2656">
        <v>17558</v>
      </c>
      <c r="B2656" s="1">
        <v>44708</v>
      </c>
      <c r="C2656" t="s">
        <v>43</v>
      </c>
      <c r="D2656">
        <v>14</v>
      </c>
      <c r="E2656">
        <v>27</v>
      </c>
    </row>
    <row r="2657" spans="1:5" x14ac:dyDescent="0.5">
      <c r="A2657">
        <v>17562</v>
      </c>
      <c r="B2657" s="1">
        <v>44708</v>
      </c>
      <c r="C2657" t="s">
        <v>43</v>
      </c>
      <c r="D2657">
        <v>11</v>
      </c>
      <c r="E2657">
        <v>27</v>
      </c>
    </row>
    <row r="2658" spans="1:5" x14ac:dyDescent="0.5">
      <c r="A2658">
        <v>19559</v>
      </c>
      <c r="B2658" s="1">
        <v>44708</v>
      </c>
      <c r="C2658" t="s">
        <v>43</v>
      </c>
      <c r="D2658">
        <v>15</v>
      </c>
      <c r="E2658">
        <v>27</v>
      </c>
    </row>
    <row r="2659" spans="1:5" x14ac:dyDescent="0.5">
      <c r="A2659">
        <v>16559</v>
      </c>
      <c r="B2659" s="1">
        <v>44708</v>
      </c>
      <c r="C2659" t="s">
        <v>43</v>
      </c>
      <c r="D2659">
        <v>22</v>
      </c>
      <c r="E2659">
        <v>32</v>
      </c>
    </row>
    <row r="2660" spans="1:5" x14ac:dyDescent="0.5">
      <c r="A2660">
        <v>16558</v>
      </c>
      <c r="B2660" s="1">
        <v>44708</v>
      </c>
      <c r="C2660" t="s">
        <v>43</v>
      </c>
      <c r="D2660">
        <v>5</v>
      </c>
      <c r="E2660">
        <v>8</v>
      </c>
    </row>
    <row r="2661" spans="1:5" x14ac:dyDescent="0.5">
      <c r="A2661">
        <v>18560</v>
      </c>
      <c r="B2661" s="1">
        <v>44708</v>
      </c>
      <c r="C2661" t="s">
        <v>43</v>
      </c>
      <c r="D2661">
        <v>16</v>
      </c>
      <c r="E2661">
        <v>24</v>
      </c>
    </row>
    <row r="2662" spans="1:5" x14ac:dyDescent="0.5">
      <c r="A2662">
        <v>16563</v>
      </c>
      <c r="B2662" s="1">
        <v>44708</v>
      </c>
      <c r="C2662" t="s">
        <v>43</v>
      </c>
      <c r="D2662">
        <v>13</v>
      </c>
      <c r="E2662">
        <v>20</v>
      </c>
    </row>
    <row r="2663" spans="1:5" x14ac:dyDescent="0.5">
      <c r="A2663">
        <v>17560</v>
      </c>
      <c r="B2663" s="1">
        <v>44708</v>
      </c>
      <c r="C2663" t="s">
        <v>43</v>
      </c>
      <c r="D2663">
        <v>13</v>
      </c>
      <c r="E2663">
        <v>25</v>
      </c>
    </row>
    <row r="2664" spans="1:5" x14ac:dyDescent="0.5">
      <c r="A2664">
        <v>18561</v>
      </c>
      <c r="B2664" s="1">
        <v>44708</v>
      </c>
      <c r="C2664" t="s">
        <v>43</v>
      </c>
      <c r="D2664">
        <v>13</v>
      </c>
      <c r="E2664">
        <v>25</v>
      </c>
    </row>
    <row r="2665" spans="1:5" x14ac:dyDescent="0.5">
      <c r="A2665">
        <v>16562</v>
      </c>
      <c r="B2665" s="1">
        <v>44708</v>
      </c>
      <c r="C2665" t="s">
        <v>43</v>
      </c>
      <c r="D2665">
        <v>9</v>
      </c>
      <c r="E2665">
        <v>18</v>
      </c>
    </row>
    <row r="2666" spans="1:5" x14ac:dyDescent="0.5">
      <c r="A2666">
        <v>17564</v>
      </c>
      <c r="B2666" s="1">
        <v>44708</v>
      </c>
      <c r="C2666" t="s">
        <v>43</v>
      </c>
      <c r="D2666">
        <v>9</v>
      </c>
      <c r="E2666">
        <v>24</v>
      </c>
    </row>
    <row r="2667" spans="1:5" x14ac:dyDescent="0.5">
      <c r="A2667">
        <v>17563</v>
      </c>
      <c r="B2667" s="1">
        <v>44708</v>
      </c>
      <c r="C2667" t="s">
        <v>43</v>
      </c>
      <c r="D2667">
        <v>10</v>
      </c>
      <c r="E2667">
        <v>16</v>
      </c>
    </row>
    <row r="2668" spans="1:5" x14ac:dyDescent="0.5">
      <c r="A2668">
        <v>18559</v>
      </c>
      <c r="B2668" s="1">
        <v>44708</v>
      </c>
      <c r="C2668" t="s">
        <v>43</v>
      </c>
      <c r="D2668">
        <v>10</v>
      </c>
      <c r="E2668">
        <v>23</v>
      </c>
    </row>
    <row r="2669" spans="1:5" x14ac:dyDescent="0.5">
      <c r="A2669">
        <v>19558</v>
      </c>
      <c r="B2669" s="1">
        <v>44708</v>
      </c>
      <c r="C2669" t="s">
        <v>43</v>
      </c>
      <c r="D2669">
        <v>10</v>
      </c>
      <c r="E2669">
        <v>21</v>
      </c>
    </row>
    <row r="2670" spans="1:5" x14ac:dyDescent="0.5">
      <c r="A2670">
        <v>17559</v>
      </c>
      <c r="B2670" s="1">
        <v>44708</v>
      </c>
      <c r="C2670" t="s">
        <v>43</v>
      </c>
      <c r="D2670">
        <v>12</v>
      </c>
      <c r="E2670">
        <v>16</v>
      </c>
    </row>
    <row r="2671" spans="1:5" x14ac:dyDescent="0.5">
      <c r="A2671">
        <v>17561</v>
      </c>
      <c r="B2671" s="1">
        <v>44708</v>
      </c>
      <c r="C2671" t="s">
        <v>43</v>
      </c>
      <c r="D2671">
        <v>12</v>
      </c>
      <c r="E2671">
        <v>19</v>
      </c>
    </row>
    <row r="2672" spans="1:5" x14ac:dyDescent="0.5">
      <c r="A2672">
        <v>18558</v>
      </c>
      <c r="B2672" s="1">
        <v>44708</v>
      </c>
      <c r="C2672" t="s">
        <v>43</v>
      </c>
      <c r="D2672">
        <v>12</v>
      </c>
      <c r="E2672">
        <v>26</v>
      </c>
    </row>
    <row r="2673" spans="1:5" x14ac:dyDescent="0.5">
      <c r="A2673">
        <v>18563</v>
      </c>
      <c r="B2673" s="1">
        <v>44708</v>
      </c>
      <c r="C2673" t="s">
        <v>43</v>
      </c>
      <c r="D2673">
        <v>12</v>
      </c>
      <c r="E2673">
        <v>23</v>
      </c>
    </row>
    <row r="2674" spans="1:5" x14ac:dyDescent="0.5">
      <c r="A2674">
        <v>19560</v>
      </c>
      <c r="B2674" s="1">
        <v>44708</v>
      </c>
      <c r="C2674" t="s">
        <v>43</v>
      </c>
      <c r="D2674">
        <v>12</v>
      </c>
      <c r="E2674">
        <v>19</v>
      </c>
    </row>
    <row r="2675" spans="1:5" x14ac:dyDescent="0.5">
      <c r="A2675">
        <v>16560</v>
      </c>
      <c r="B2675" s="1">
        <v>44708</v>
      </c>
      <c r="C2675" t="s">
        <v>43</v>
      </c>
      <c r="D2675">
        <v>11</v>
      </c>
      <c r="E2675">
        <v>20</v>
      </c>
    </row>
    <row r="2676" spans="1:5" x14ac:dyDescent="0.5">
      <c r="A2676">
        <v>16561</v>
      </c>
      <c r="B2676" s="1">
        <v>44708</v>
      </c>
      <c r="C2676" t="s">
        <v>43</v>
      </c>
      <c r="D2676">
        <v>11</v>
      </c>
      <c r="E2676">
        <v>21</v>
      </c>
    </row>
    <row r="2677" spans="1:5" x14ac:dyDescent="0.5">
      <c r="A2677">
        <v>19559</v>
      </c>
      <c r="B2677" s="1">
        <v>44708</v>
      </c>
      <c r="C2677" t="s">
        <v>45</v>
      </c>
      <c r="D2677">
        <v>2</v>
      </c>
      <c r="E2677">
        <v>3</v>
      </c>
    </row>
    <row r="2678" spans="1:5" x14ac:dyDescent="0.5">
      <c r="A2678">
        <v>16558</v>
      </c>
      <c r="B2678" s="1">
        <v>44708</v>
      </c>
      <c r="C2678" t="s">
        <v>45</v>
      </c>
      <c r="D2678">
        <v>2</v>
      </c>
      <c r="E2678">
        <v>3</v>
      </c>
    </row>
    <row r="2679" spans="1:5" x14ac:dyDescent="0.5">
      <c r="A2679">
        <v>16560</v>
      </c>
      <c r="B2679" s="1">
        <v>44708</v>
      </c>
      <c r="C2679" t="s">
        <v>45</v>
      </c>
      <c r="D2679">
        <v>4</v>
      </c>
      <c r="E2679">
        <v>7</v>
      </c>
    </row>
    <row r="2680" spans="1:5" x14ac:dyDescent="0.5">
      <c r="A2680">
        <v>17560</v>
      </c>
      <c r="B2680" s="1">
        <v>44708</v>
      </c>
      <c r="C2680" t="s">
        <v>45</v>
      </c>
      <c r="D2680">
        <v>5</v>
      </c>
      <c r="E2680">
        <v>13</v>
      </c>
    </row>
    <row r="2681" spans="1:5" x14ac:dyDescent="0.5">
      <c r="A2681">
        <v>16561</v>
      </c>
      <c r="B2681" s="1">
        <v>44708</v>
      </c>
      <c r="C2681" t="s">
        <v>45</v>
      </c>
      <c r="D2681">
        <v>6</v>
      </c>
      <c r="E2681">
        <v>10</v>
      </c>
    </row>
    <row r="2682" spans="1:5" x14ac:dyDescent="0.5">
      <c r="A2682">
        <v>18561</v>
      </c>
      <c r="B2682" s="1">
        <v>44708</v>
      </c>
      <c r="C2682" t="s">
        <v>45</v>
      </c>
      <c r="D2682">
        <v>6</v>
      </c>
      <c r="E2682">
        <v>9</v>
      </c>
    </row>
    <row r="2683" spans="1:5" x14ac:dyDescent="0.5">
      <c r="A2683">
        <v>17564</v>
      </c>
      <c r="B2683" s="1">
        <v>44708</v>
      </c>
      <c r="C2683" t="s">
        <v>45</v>
      </c>
      <c r="D2683">
        <v>7</v>
      </c>
      <c r="E2683">
        <v>17</v>
      </c>
    </row>
    <row r="2684" spans="1:5" x14ac:dyDescent="0.5">
      <c r="A2684">
        <v>18560</v>
      </c>
      <c r="B2684" s="1">
        <v>44708</v>
      </c>
      <c r="C2684" t="s">
        <v>45</v>
      </c>
      <c r="D2684">
        <v>10</v>
      </c>
      <c r="E2684">
        <v>15</v>
      </c>
    </row>
    <row r="2685" spans="1:5" x14ac:dyDescent="0.5">
      <c r="A2685">
        <v>19560</v>
      </c>
      <c r="B2685" s="1">
        <v>44708</v>
      </c>
      <c r="C2685" t="s">
        <v>45</v>
      </c>
      <c r="D2685">
        <v>9</v>
      </c>
      <c r="E2685">
        <v>16</v>
      </c>
    </row>
    <row r="2686" spans="1:5" x14ac:dyDescent="0.5">
      <c r="A2686">
        <v>18559</v>
      </c>
      <c r="B2686" s="1">
        <v>44708</v>
      </c>
      <c r="C2686" t="s">
        <v>45</v>
      </c>
      <c r="D2686">
 